8"/>
    <n v="16"/>
    <n v="113024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1480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143086.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84804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30758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16638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14887.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14493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1313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26942.39999999999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84864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146744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88400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293529.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30869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04341.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146785.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13184"/>
    <n v="16"/>
    <x v="0"/>
    <x v="1"/>
    <s v="Tomatoes, Red Peppers, Jalapeno Peppers, Red Onions, Cilantro, Corn, Chipotle Sauce, Garlic"/>
    <x v="4"/>
  </r>
  <r>
    <n v="16079"/>
    <n v="7075"/>
    <n v="0.33333333300000001"/>
    <s v="bbq_ckn_m"/>
    <n v="1"/>
    <x v="118"/>
    <x v="6"/>
    <x v="1386"/>
    <n v="16.75"/>
    <n v="118506.25"/>
    <n v="16.75"/>
    <x v="0"/>
    <x v="3"/>
    <s v="Barbecued Chicken, Red Peppers, Green Peppers, Tomatoes, Red Onions, Barbecue Sauce"/>
    <x v="7"/>
  </r>
  <r>
    <n v="16080"/>
    <n v="7075"/>
    <n v="0.33333333300000001"/>
    <s v="big_meat_s"/>
    <n v="1"/>
    <x v="118"/>
    <x v="6"/>
    <x v="1386"/>
    <n v="12"/>
    <n v="84900"/>
    <n v="12"/>
    <x v="2"/>
    <x v="0"/>
    <s v="Bacon, Pepperoni, Italian Sausage, Chorizo Sausage"/>
    <x v="19"/>
  </r>
  <r>
    <n v="16081"/>
    <n v="7075"/>
    <n v="0.33333333300000001"/>
    <s v="the_greek_s"/>
    <n v="1"/>
    <x v="118"/>
    <x v="6"/>
    <x v="1386"/>
    <n v="12"/>
    <n v="84900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167347.4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132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13232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18539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04400.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86717.7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18590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14693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38099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146972.2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146972.2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1511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90321"/>
    <n v="12.75"/>
    <x v="2"/>
    <x v="3"/>
    <s v="Chicken, Tomatoes, Red Peppers, Spinach, Garlic, Pesto Sauce"/>
    <x v="18"/>
  </r>
  <r>
    <n v="16095"/>
    <n v="7085"/>
    <n v="0.33333333300000001"/>
    <s v="calabrese_m"/>
    <n v="1"/>
    <x v="118"/>
    <x v="6"/>
    <x v="6455"/>
    <n v="16.25"/>
    <n v="115131.25"/>
    <n v="16.25"/>
    <x v="0"/>
    <x v="2"/>
    <s v="?duja Salami, Pancetta, Tomatoes, Red Onions, Friggitello Peppers, Garlic"/>
    <x v="23"/>
  </r>
  <r>
    <n v="16096"/>
    <n v="7085"/>
    <n v="0.33333333300000001"/>
    <s v="cali_ckn_l"/>
    <n v="1"/>
    <x v="118"/>
    <x v="6"/>
    <x v="6455"/>
    <n v="20.75"/>
    <n v="147013.75"/>
    <n v="20.75"/>
    <x v="1"/>
    <x v="3"/>
    <s v="Chicken, Artichoke, Spinach, Garlic, Jalapeno Peppers, Fontina Cheese, Gouda Cheese"/>
    <x v="16"/>
  </r>
  <r>
    <n v="16097"/>
    <n v="7085"/>
    <n v="0.33333333300000001"/>
    <s v="veggie_veg_m"/>
    <n v="1"/>
    <x v="118"/>
    <x v="6"/>
    <x v="6455"/>
    <n v="16"/>
    <n v="113360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15147.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8857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145283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180718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148848"/>
    <n v="21"/>
    <x v="2"/>
    <x v="0"/>
    <s v="Sliced Ham, Pineapple, Mozzarella Cheese"/>
    <x v="0"/>
  </r>
  <r>
    <n v="16103"/>
    <n v="7089"/>
    <n v="0.33333333300000001"/>
    <s v="big_meat_s"/>
    <n v="1"/>
    <x v="118"/>
    <x v="6"/>
    <x v="6459"/>
    <n v="12"/>
    <n v="85068"/>
    <n v="12"/>
    <x v="2"/>
    <x v="0"/>
    <s v="Bacon, Pepperoni, Italian Sausage, Chorizo Sausage"/>
    <x v="19"/>
  </r>
  <r>
    <n v="16104"/>
    <n v="7089"/>
    <n v="0.33333333300000001"/>
    <s v="classic_dlx_s"/>
    <n v="1"/>
    <x v="118"/>
    <x v="6"/>
    <x v="6459"/>
    <n v="12"/>
    <n v="85068"/>
    <n v="12"/>
    <x v="2"/>
    <x v="0"/>
    <s v="Pepperoni, Mushrooms, Red Onions, Red Peppers, Bacon"/>
    <x v="1"/>
  </r>
  <r>
    <n v="16105"/>
    <n v="7089"/>
    <n v="0.33333333300000001"/>
    <s v="mexicana_l"/>
    <n v="1"/>
    <x v="118"/>
    <x v="6"/>
    <x v="6459"/>
    <n v="20.25"/>
    <n v="143552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8862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13440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17001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08153"/>
    <n v="15.25"/>
    <x v="1"/>
    <x v="0"/>
    <s v="Mozzarella Cheese, Pepperoni"/>
    <x v="17"/>
  </r>
  <r>
    <n v="16110"/>
    <n v="7093"/>
    <n v="0.33333333300000001"/>
    <s v="ital_supr_m"/>
    <n v="1"/>
    <x v="118"/>
    <x v="6"/>
    <x v="6463"/>
    <n v="16.5"/>
    <n v="117034.5"/>
    <n v="16.5"/>
    <x v="0"/>
    <x v="2"/>
    <s v="Calabrese Salami, Capocollo, Tomatoes, Red Onions, Green Olives, Garlic"/>
    <x v="3"/>
  </r>
  <r>
    <n v="16111"/>
    <n v="7093"/>
    <n v="0.33333333300000001"/>
    <s v="southw_ckn_m"/>
    <n v="1"/>
    <x v="118"/>
    <x v="6"/>
    <x v="6463"/>
    <n v="16.75"/>
    <n v="118807.75"/>
    <n v="16.75"/>
    <x v="0"/>
    <x v="3"/>
    <s v="Chicken, Tomatoes, Red Peppers, Red Onions, Jalapeno Peppers, Corn, Cilantro, Chipotle Sauce"/>
    <x v="15"/>
  </r>
  <r>
    <n v="16112"/>
    <n v="7093"/>
    <n v="0.33333333300000001"/>
    <s v="spicy_ital_l"/>
    <n v="1"/>
    <x v="118"/>
    <x v="6"/>
    <x v="6463"/>
    <n v="20.75"/>
    <n v="147179.75"/>
    <n v="20.75"/>
    <x v="1"/>
    <x v="2"/>
    <s v="Capocollo, Tomatoes, Goat Cheese, Artichokes, Peperoncini verdi, Garlic"/>
    <x v="12"/>
  </r>
  <r>
    <n v="16113"/>
    <n v="7094"/>
    <n v="0.33333333300000001"/>
    <s v="big_meat_s"/>
    <n v="1"/>
    <x v="118"/>
    <x v="6"/>
    <x v="6464"/>
    <n v="12"/>
    <n v="85128"/>
    <n v="12"/>
    <x v="2"/>
    <x v="0"/>
    <s v="Bacon, Pepperoni, Italian Sausage, Chorizo Sausage"/>
    <x v="19"/>
  </r>
  <r>
    <n v="16114"/>
    <n v="7094"/>
    <n v="0.33333333300000001"/>
    <s v="sicilian_s"/>
    <n v="1"/>
    <x v="118"/>
    <x v="6"/>
    <x v="6464"/>
    <n v="12.25"/>
    <n v="86901.5"/>
    <n v="12.25"/>
    <x v="2"/>
    <x v="2"/>
    <s v="Coarse Sicilian Salami, Tomatoes, Green Olives, Luganega Sausage, Onions, Garlic"/>
    <x v="28"/>
  </r>
  <r>
    <n v="16115"/>
    <n v="7094"/>
    <n v="0.33333333300000001"/>
    <s v="spinach_supr_s"/>
    <n v="1"/>
    <x v="118"/>
    <x v="6"/>
    <x v="6464"/>
    <n v="12.5"/>
    <n v="8867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85140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143673.75"/>
    <n v="20.25"/>
    <x v="1"/>
    <x v="1"/>
    <s v="Spinach, Mushrooms, Red Onions, Feta Cheese, Garlic"/>
    <x v="27"/>
  </r>
  <r>
    <n v="16118"/>
    <n v="7096"/>
    <n v="0.33333333300000001"/>
    <s v="ckn_alfredo_m"/>
    <n v="1"/>
    <x v="118"/>
    <x v="6"/>
    <x v="6465"/>
    <n v="16.75"/>
    <n v="118858"/>
    <n v="16.75"/>
    <x v="0"/>
    <x v="3"/>
    <s v="Chicken, Red Onions, Red Peppers, Mushrooms, Asiago Cheese, Alfredo Sauce"/>
    <x v="29"/>
  </r>
  <r>
    <n v="16119"/>
    <n v="7096"/>
    <n v="0.33333333300000001"/>
    <s v="ital_supr_m"/>
    <n v="1"/>
    <x v="118"/>
    <x v="6"/>
    <x v="6465"/>
    <n v="16.5"/>
    <n v="117084"/>
    <n v="16.5"/>
    <x v="0"/>
    <x v="2"/>
    <s v="Calabrese Salami, Capocollo, Tomatoes, Red Onions, Green Olives, Garlic"/>
    <x v="3"/>
  </r>
  <r>
    <n v="16120"/>
    <n v="7096"/>
    <n v="0.33333333300000001"/>
    <s v="veggie_veg_m"/>
    <n v="1"/>
    <x v="118"/>
    <x v="6"/>
    <x v="6465"/>
    <n v="16"/>
    <n v="11353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167844.0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143714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147262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85164"/>
    <n v="12"/>
    <x v="2"/>
    <x v="0"/>
    <s v="Kalamata Olives, Feta Cheese, Tomatoes, Garlic, Beef Chuck Roast, Red Onions"/>
    <x v="8"/>
  </r>
  <r>
    <n v="16125"/>
    <n v="7098"/>
    <n v="0.33333333300000001"/>
    <s v="mexicana_l"/>
    <n v="1"/>
    <x v="118"/>
    <x v="6"/>
    <x v="6467"/>
    <n v="20.25"/>
    <n v="143734.5"/>
    <n v="20.25"/>
    <x v="1"/>
    <x v="1"/>
    <s v="Tomatoes, Red Peppers, Jalapeno Peppers, Red Onions, Cilantro, Corn, Chipotle Sauce, Garlic"/>
    <x v="4"/>
  </r>
  <r>
    <n v="16126"/>
    <n v="7098"/>
    <n v="0.33333333300000001"/>
    <s v="soppressata_s"/>
    <n v="1"/>
    <x v="118"/>
    <x v="6"/>
    <x v="6467"/>
    <n v="12.5"/>
    <n v="88725"/>
    <n v="12.5"/>
    <x v="2"/>
    <x v="2"/>
    <s v="Soppressata Salami, Fontina Cheese, Mozzarella Cheese, Mushrooms, Garlic"/>
    <x v="20"/>
  </r>
  <r>
    <n v="16127"/>
    <n v="7098"/>
    <n v="0.33333333300000001"/>
    <s v="spicy_ital_m"/>
    <n v="1"/>
    <x v="118"/>
    <x v="6"/>
    <x v="6467"/>
    <n v="16.5"/>
    <n v="117117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147304.2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85200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90537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147366.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13632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13648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88787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17216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147428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74602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143896.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147470.2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74634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03066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17298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147532.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14575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1731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85320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88887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147574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145796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13808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85368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90703.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147636.2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145857.5"/>
    <n v="20.5"/>
    <x v="1"/>
    <x v="0"/>
    <s v="Pepperoni, Mushrooms, Red Onions, Red Peppers, Bacon"/>
    <x v="1"/>
  </r>
  <r>
    <n v="16155"/>
    <n v="7116"/>
    <n v="0.33333333300000001"/>
    <s v="ckn_alfredo_m"/>
    <n v="1"/>
    <x v="119"/>
    <x v="0"/>
    <x v="442"/>
    <n v="16.75"/>
    <n v="119193"/>
    <n v="16.75"/>
    <x v="0"/>
    <x v="3"/>
    <s v="Chicken, Red Onions, Red Peppers, Mushrooms, Asiago Cheese, Alfredo Sauce"/>
    <x v="29"/>
  </r>
  <r>
    <n v="16156"/>
    <n v="7116"/>
    <n v="0.33333333300000001"/>
    <s v="ckn_pesto_l"/>
    <n v="1"/>
    <x v="119"/>
    <x v="0"/>
    <x v="442"/>
    <n v="20.75"/>
    <n v="147657"/>
    <n v="20.75"/>
    <x v="1"/>
    <x v="3"/>
    <s v="Chicken, Tomatoes, Red Peppers, Spinach, Garlic, Pesto Sauce"/>
    <x v="18"/>
  </r>
  <r>
    <n v="16157"/>
    <n v="7116"/>
    <n v="0.33333333300000001"/>
    <s v="green_garden_s"/>
    <n v="1"/>
    <x v="119"/>
    <x v="0"/>
    <x v="442"/>
    <n v="12"/>
    <n v="8539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08534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17430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147698.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13888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85416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13888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147719.2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147719.2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147719.2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85428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85428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13904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03225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88987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147719.2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181534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147740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89012.5"/>
    <n v="12.5"/>
    <x v="2"/>
    <x v="2"/>
    <s v="Capocollo, Tomatoes, Goat Cheese, Artichokes, Peperoncini verdi, Garlic"/>
    <x v="12"/>
  </r>
  <r>
    <n v="16176"/>
    <n v="7122"/>
    <n v="0.33333333300000001"/>
    <s v="four_cheese_l"/>
    <n v="1"/>
    <x v="119"/>
    <x v="0"/>
    <x v="6486"/>
    <n v="17.95"/>
    <n v="127839.9"/>
    <n v="17.95"/>
    <x v="1"/>
    <x v="1"/>
    <s v="Ricotta Cheese, Gorgonzola Piccante Cheese, Mozzarella Cheese, Parmigiano Reggiano Cheese, Garlic"/>
    <x v="21"/>
  </r>
  <r>
    <n v="16177"/>
    <n v="7122"/>
    <n v="0.33333333300000001"/>
    <s v="hawaiian_l"/>
    <n v="1"/>
    <x v="119"/>
    <x v="0"/>
    <x v="6486"/>
    <n v="16.5"/>
    <n v="117513"/>
    <n v="16.5"/>
    <x v="1"/>
    <x v="0"/>
    <s v="Sliced Ham, Pineapple, Mozzarella Cheese"/>
    <x v="0"/>
  </r>
  <r>
    <n v="16178"/>
    <n v="7122"/>
    <n v="0.33333333300000001"/>
    <s v="mexicana_m"/>
    <n v="1"/>
    <x v="119"/>
    <x v="0"/>
    <x v="6486"/>
    <n v="16"/>
    <n v="113952"/>
    <n v="16"/>
    <x v="0"/>
    <x v="1"/>
    <s v="Tomatoes, Red Peppers, Jalapeno Peppers, Red Onions, Cilantro, Corn, Chipotle Sauce, Garlic"/>
    <x v="4"/>
  </r>
  <r>
    <n v="16179"/>
    <n v="7123"/>
    <n v="7.1428570999999996E-2"/>
    <s v="big_meat_s"/>
    <n v="1"/>
    <x v="119"/>
    <x v="0"/>
    <x v="6487"/>
    <n v="12"/>
    <n v="85476"/>
    <n v="12"/>
    <x v="2"/>
    <x v="0"/>
    <s v="Bacon, Pepperoni, Italian Sausage, Chorizo Sausage"/>
    <x v="19"/>
  </r>
  <r>
    <n v="16180"/>
    <n v="7123"/>
    <n v="7.1428570999999996E-2"/>
    <s v="calabrese_m"/>
    <n v="1"/>
    <x v="119"/>
    <x v="0"/>
    <x v="6487"/>
    <n v="16.25"/>
    <n v="115748.75"/>
    <n v="16.25"/>
    <x v="0"/>
    <x v="2"/>
    <s v="?duja Salami, Pancetta, Tomatoes, Red Onions, Friggitello Peppers, Garlic"/>
    <x v="23"/>
  </r>
  <r>
    <n v="16181"/>
    <n v="7123"/>
    <n v="7.1428570999999996E-2"/>
    <s v="classic_dlx_s"/>
    <n v="1"/>
    <x v="119"/>
    <x v="0"/>
    <x v="6487"/>
    <n v="12"/>
    <n v="85476"/>
    <n v="12"/>
    <x v="2"/>
    <x v="0"/>
    <s v="Pepperoni, Mushrooms, Red Onions, Red Peppers, Bacon"/>
    <x v="1"/>
  </r>
  <r>
    <n v="16182"/>
    <n v="7123"/>
    <n v="7.1428570999999996E-2"/>
    <s v="four_cheese_m"/>
    <n v="1"/>
    <x v="119"/>
    <x v="0"/>
    <x v="6487"/>
    <n v="14.75"/>
    <n v="105064.25"/>
    <n v="14.75"/>
    <x v="0"/>
    <x v="1"/>
    <s v="Ricotta Cheese, Gorgonzola Piccante Cheese, Mozzarella Cheese, Parmigiano Reggiano Cheese, Garlic"/>
    <x v="21"/>
  </r>
  <r>
    <n v="16183"/>
    <n v="7123"/>
    <n v="7.1428570999999996E-2"/>
    <s v="pepperoni_s"/>
    <n v="1"/>
    <x v="119"/>
    <x v="0"/>
    <x v="6487"/>
    <n v="9.75"/>
    <n v="69449.25"/>
    <n v="9.75"/>
    <x v="2"/>
    <x v="0"/>
    <s v="Mozzarella Cheese, Pepperoni"/>
    <x v="17"/>
  </r>
  <r>
    <n v="16184"/>
    <n v="7123"/>
    <n v="7.1428570999999996E-2"/>
    <s v="prsc_argla_m"/>
    <n v="1"/>
    <x v="119"/>
    <x v="0"/>
    <x v="6487"/>
    <n v="16.5"/>
    <n v="117529.5"/>
    <n v="16.5"/>
    <x v="0"/>
    <x v="2"/>
    <s v="Prosciutto di San Daniele, Arugula, Mozzarella Cheese"/>
    <x v="6"/>
  </r>
  <r>
    <n v="16185"/>
    <n v="7123"/>
    <n v="7.1428570999999996E-2"/>
    <s v="prsc_argla_s"/>
    <n v="1"/>
    <x v="119"/>
    <x v="0"/>
    <x v="6487"/>
    <n v="12.5"/>
    <n v="89037.5"/>
    <n v="12.5"/>
    <x v="2"/>
    <x v="2"/>
    <s v="Prosciutto di San Daniele, Arugula, Mozzarella Cheese"/>
    <x v="6"/>
  </r>
  <r>
    <n v="16186"/>
    <n v="7123"/>
    <n v="7.1428570999999996E-2"/>
    <s v="soppressata_m"/>
    <n v="1"/>
    <x v="119"/>
    <x v="0"/>
    <x v="6487"/>
    <n v="16.5"/>
    <n v="117529.5"/>
    <n v="16.5"/>
    <x v="0"/>
    <x v="2"/>
    <s v="Soppressata Salami, Fontina Cheese, Mozzarella Cheese, Mushrooms, Garlic"/>
    <x v="20"/>
  </r>
  <r>
    <n v="16187"/>
    <n v="7123"/>
    <n v="7.1428570999999996E-2"/>
    <s v="spicy_ital_m"/>
    <n v="1"/>
    <x v="119"/>
    <x v="0"/>
    <x v="6487"/>
    <n v="16.5"/>
    <n v="117529.5"/>
    <n v="16.5"/>
    <x v="0"/>
    <x v="2"/>
    <s v="Capocollo, Tomatoes, Goat Cheese, Artichokes, Peperoncini verdi, Garlic"/>
    <x v="12"/>
  </r>
  <r>
    <n v="16188"/>
    <n v="7123"/>
    <n v="7.1428570999999996E-2"/>
    <s v="spin_pesto_l"/>
    <n v="1"/>
    <x v="119"/>
    <x v="0"/>
    <x v="6487"/>
    <n v="20.75"/>
    <n v="147802.25"/>
    <n v="20.75"/>
    <x v="1"/>
    <x v="1"/>
    <s v="Spinach, Artichokes, Tomatoes, Sun-dried Tomatoes, Garlic, Pesto Sauce"/>
    <x v="13"/>
  </r>
  <r>
    <n v="16189"/>
    <n v="7123"/>
    <n v="7.1428570999999996E-2"/>
    <s v="spinach_fet_s"/>
    <n v="1"/>
    <x v="119"/>
    <x v="0"/>
    <x v="6487"/>
    <n v="12"/>
    <n v="85476"/>
    <n v="12"/>
    <x v="2"/>
    <x v="1"/>
    <s v="Spinach, Mushrooms, Red Onions, Feta Cheese, Garlic"/>
    <x v="27"/>
  </r>
  <r>
    <n v="16190"/>
    <n v="7123"/>
    <n v="7.1428570999999996E-2"/>
    <s v="spinach_supr_l"/>
    <n v="1"/>
    <x v="119"/>
    <x v="0"/>
    <x v="6487"/>
    <n v="20.75"/>
    <n v="147802.25"/>
    <n v="20.75"/>
    <x v="1"/>
    <x v="2"/>
    <s v="Spinach, Red Onions, Pepperoni, Tomatoes, Artichokes, Kalamata Olives, Garlic, Asiago Cheese"/>
    <x v="9"/>
  </r>
  <r>
    <n v="16191"/>
    <n v="7123"/>
    <n v="7.1428570999999996E-2"/>
    <s v="thai_ckn_l"/>
    <n v="1"/>
    <x v="119"/>
    <x v="0"/>
    <x v="6487"/>
    <n v="20.75"/>
    <n v="147802.25"/>
    <n v="20.75"/>
    <x v="1"/>
    <x v="3"/>
    <s v="Chicken, Pineapple, Tomatoes, Red Peppers, Thai Sweet Chilli Sauce"/>
    <x v="5"/>
  </r>
  <r>
    <n v="16192"/>
    <n v="7123"/>
    <n v="7.1428570999999996E-2"/>
    <s v="thai_ckn_s"/>
    <n v="1"/>
    <x v="119"/>
    <x v="0"/>
    <x v="6487"/>
    <n v="12.75"/>
    <n v="90818.25"/>
    <n v="12.75"/>
    <x v="2"/>
    <x v="3"/>
    <s v="Chicken, Pineapple, Tomatoes, Red Peppers, Thai Sweet Chilli Sauce"/>
    <x v="5"/>
  </r>
  <r>
    <n v="16193"/>
    <n v="7124"/>
    <n v="0.33333333300000001"/>
    <s v="napolitana_l"/>
    <n v="1"/>
    <x v="119"/>
    <x v="0"/>
    <x v="6488"/>
    <n v="20.5"/>
    <n v="146042"/>
    <n v="20.5"/>
    <x v="1"/>
    <x v="0"/>
    <s v="Tomatoes, Anchovies, Green Olives, Red Onions, Garlic"/>
    <x v="22"/>
  </r>
  <r>
    <n v="16194"/>
    <n v="7124"/>
    <n v="0.33333333300000001"/>
    <s v="the_greek_m"/>
    <n v="1"/>
    <x v="119"/>
    <x v="0"/>
    <x v="6488"/>
    <n v="16"/>
    <n v="113984"/>
    <n v="16"/>
    <x v="0"/>
    <x v="0"/>
    <s v="Kalamata Olives, Feta Cheese, Tomatoes, Garlic, Beef Chuck Roast, Red Onions"/>
    <x v="8"/>
  </r>
  <r>
    <n v="16195"/>
    <n v="7124"/>
    <n v="0.33333333300000001"/>
    <s v="the_greek_xl"/>
    <n v="1"/>
    <x v="119"/>
    <x v="0"/>
    <x v="6488"/>
    <n v="25.5"/>
    <n v="181662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85500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03312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15781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17562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140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14032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19377.25"/>
    <n v="16.75"/>
    <x v="0"/>
    <x v="1"/>
    <s v="Eggplant, Artichokes, Tomatoes, Zucchini, Red Peppers, Garlic, Pesto Sauce"/>
    <x v="24"/>
  </r>
  <r>
    <n v="16203"/>
    <n v="7128"/>
    <n v="0.33333333300000001"/>
    <s v="green_garden_m"/>
    <n v="1"/>
    <x v="119"/>
    <x v="0"/>
    <x v="2751"/>
    <n v="16"/>
    <n v="114048"/>
    <n v="16"/>
    <x v="0"/>
    <x v="1"/>
    <s v="Spinach, Mushrooms, Tomatoes, Green Olives, Feta Cheese"/>
    <x v="10"/>
  </r>
  <r>
    <n v="16204"/>
    <n v="7128"/>
    <n v="0.33333333300000001"/>
    <s v="hawaiian_s"/>
    <n v="1"/>
    <x v="119"/>
    <x v="0"/>
    <x v="2751"/>
    <n v="10.5"/>
    <n v="74844"/>
    <n v="10.5"/>
    <x v="2"/>
    <x v="0"/>
    <s v="Sliced Ham, Pineapple, Mozzarella Cheese"/>
    <x v="0"/>
  </r>
  <r>
    <n v="16205"/>
    <n v="7128"/>
    <n v="0.33333333300000001"/>
    <s v="mexicana_l"/>
    <n v="1"/>
    <x v="119"/>
    <x v="0"/>
    <x v="2751"/>
    <n v="20.25"/>
    <n v="144342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147926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05167.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78441"/>
    <n v="11"/>
    <x v="2"/>
    <x v="0"/>
    <s v="Pepperoni, Mushrooms, Green Peppers"/>
    <x v="30"/>
  </r>
  <r>
    <n v="16209"/>
    <n v="7132"/>
    <n v="0.33333333300000001"/>
    <s v="classic_dlx_m"/>
    <n v="1"/>
    <x v="119"/>
    <x v="0"/>
    <x v="6494"/>
    <n v="16"/>
    <n v="114112"/>
    <n v="16"/>
    <x v="0"/>
    <x v="0"/>
    <s v="Pepperoni, Mushrooms, Red Onions, Red Peppers, Bacon"/>
    <x v="1"/>
  </r>
  <r>
    <n v="16210"/>
    <n v="7132"/>
    <n v="0.33333333300000001"/>
    <s v="four_cheese_l"/>
    <n v="1"/>
    <x v="119"/>
    <x v="0"/>
    <x v="6494"/>
    <n v="17.95"/>
    <n v="128019.4"/>
    <n v="17.95"/>
    <x v="1"/>
    <x v="1"/>
    <s v="Ricotta Cheese, Gorgonzola Piccante Cheese, Mozzarella Cheese, Parmigiano Reggiano Cheese, Garlic"/>
    <x v="21"/>
  </r>
  <r>
    <n v="16211"/>
    <n v="7132"/>
    <n v="0.33333333300000001"/>
    <s v="spicy_ital_l"/>
    <n v="1"/>
    <x v="119"/>
    <x v="0"/>
    <x v="6494"/>
    <n v="20.75"/>
    <n v="147989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85596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94525.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05241.2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146267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148051.2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89187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19528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85644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69585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17777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148134.25"/>
    <n v="20.75"/>
    <x v="1"/>
    <x v="3"/>
    <s v="Chicken, Red Onions, Red Peppers, Mushrooms, Asiago Cheese, Alfredo Sauce"/>
    <x v="29"/>
  </r>
  <r>
    <n v="16223"/>
    <n v="7140"/>
    <n v="0.33333333300000001"/>
    <s v="cali_ckn_m"/>
    <n v="1"/>
    <x v="119"/>
    <x v="0"/>
    <x v="6501"/>
    <n v="16.75"/>
    <n v="119595"/>
    <n v="16.75"/>
    <x v="0"/>
    <x v="3"/>
    <s v="Chicken, Artichoke, Spinach, Garlic, Jalapeno Peppers, Fontina Cheese, Gouda Cheese"/>
    <x v="16"/>
  </r>
  <r>
    <n v="16224"/>
    <n v="7140"/>
    <n v="0.33333333300000001"/>
    <s v="napolitana_l"/>
    <n v="1"/>
    <x v="119"/>
    <x v="0"/>
    <x v="6501"/>
    <n v="20.5"/>
    <n v="146370"/>
    <n v="20.5"/>
    <x v="1"/>
    <x v="0"/>
    <s v="Tomatoes, Anchovies, Green Olives, Red Onions, Garlic"/>
    <x v="22"/>
  </r>
  <r>
    <n v="16225"/>
    <n v="7140"/>
    <n v="0.33333333300000001"/>
    <s v="peppr_salami_m"/>
    <n v="1"/>
    <x v="119"/>
    <x v="0"/>
    <x v="6501"/>
    <n v="16.5"/>
    <n v="117810"/>
    <n v="16.5"/>
    <x v="0"/>
    <x v="2"/>
    <s v="Genoa Salami, Capocollo, Pepperoni, Tomatoes, Asiago Cheese, Garlic"/>
    <x v="26"/>
  </r>
  <r>
    <n v="16226"/>
    <n v="7141"/>
    <n v="0.33333333300000001"/>
    <s v="mexicana_l"/>
    <n v="1"/>
    <x v="119"/>
    <x v="0"/>
    <x v="6502"/>
    <n v="20.25"/>
    <n v="144605.25"/>
    <n v="20.25"/>
    <x v="1"/>
    <x v="1"/>
    <s v="Tomatoes, Red Peppers, Jalapeno Peppers, Red Onions, Cilantro, Corn, Chipotle Sauce, Garlic"/>
    <x v="4"/>
  </r>
  <r>
    <n v="16227"/>
    <n v="7141"/>
    <n v="0.33333333300000001"/>
    <s v="sicilian_l"/>
    <n v="1"/>
    <x v="119"/>
    <x v="0"/>
    <x v="6502"/>
    <n v="20.25"/>
    <n v="144605.25"/>
    <n v="20.25"/>
    <x v="1"/>
    <x v="2"/>
    <s v="Coarse Sicilian Salami, Tomatoes, Green Olives, Luganega Sausage, Onions, Garlic"/>
    <x v="28"/>
  </r>
  <r>
    <n v="16228"/>
    <n v="7141"/>
    <n v="0.33333333300000001"/>
    <s v="southw_ckn_l"/>
    <n v="1"/>
    <x v="119"/>
    <x v="0"/>
    <x v="6502"/>
    <n v="20.75"/>
    <n v="148175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85704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148196.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8927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91060.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05359.2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85716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89287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87501.7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19662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14304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89300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19662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17892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89312.5"/>
    <n v="12.5"/>
    <x v="0"/>
    <x v="0"/>
    <s v="Mozzarella Cheese, Pepperoni"/>
    <x v="17"/>
  </r>
  <r>
    <n v="16243"/>
    <n v="7146"/>
    <n v="0.33333333300000001"/>
    <s v="big_meat_s"/>
    <n v="1"/>
    <x v="119"/>
    <x v="0"/>
    <x v="6507"/>
    <n v="12"/>
    <n v="85752"/>
    <n v="12"/>
    <x v="2"/>
    <x v="0"/>
    <s v="Bacon, Pepperoni, Italian Sausage, Chorizo Sausage"/>
    <x v="19"/>
  </r>
  <r>
    <n v="16244"/>
    <n v="7146"/>
    <n v="0.33333333300000001"/>
    <s v="classic_dlx_l"/>
    <n v="1"/>
    <x v="119"/>
    <x v="0"/>
    <x v="6507"/>
    <n v="20.5"/>
    <n v="146493"/>
    <n v="20.5"/>
    <x v="1"/>
    <x v="0"/>
    <s v="Pepperoni, Mushrooms, Red Onions, Red Peppers, Bacon"/>
    <x v="1"/>
  </r>
  <r>
    <n v="16245"/>
    <n v="7146"/>
    <n v="0.33333333300000001"/>
    <s v="spicy_ital_l"/>
    <n v="1"/>
    <x v="119"/>
    <x v="0"/>
    <x v="6507"/>
    <n v="20.75"/>
    <n v="148279.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94697.7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28306.59999999999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148321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148341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169073.84999999998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05447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17958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19762.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85800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28342.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69712.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148383.2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144807.7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7866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17991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32312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18008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89412.5"/>
    <n v="12.5"/>
    <x v="2"/>
    <x v="1"/>
    <s v="Spinach, Artichokes, Tomatoes, Sun-dried Tomatoes, Garlic, Pesto Sauce"/>
    <x v="13"/>
  </r>
  <r>
    <n v="16264"/>
    <n v="7154"/>
    <n v="0.33333333300000001"/>
    <s v="southw_ckn_l"/>
    <n v="1"/>
    <x v="119"/>
    <x v="0"/>
    <x v="6514"/>
    <n v="20.75"/>
    <n v="148445.5"/>
    <n v="20.75"/>
    <x v="1"/>
    <x v="3"/>
    <s v="Chicken, Tomatoes, Red Peppers, Red Onions, Jalapeno Peppers, Corn, Cilantro, Chipotle Sauce"/>
    <x v="15"/>
  </r>
  <r>
    <n v="16265"/>
    <n v="7154"/>
    <n v="0.33333333300000001"/>
    <s v="spin_pesto_s"/>
    <n v="1"/>
    <x v="119"/>
    <x v="0"/>
    <x v="6514"/>
    <n v="12.5"/>
    <n v="89425"/>
    <n v="12.5"/>
    <x v="2"/>
    <x v="1"/>
    <s v="Spinach, Artichokes, Tomatoes, Sun-dried Tomatoes, Garlic, Pesto Sauce"/>
    <x v="13"/>
  </r>
  <r>
    <n v="16266"/>
    <n v="7154"/>
    <n v="0.33333333300000001"/>
    <s v="spinach_supr_s"/>
    <n v="1"/>
    <x v="119"/>
    <x v="0"/>
    <x v="6514"/>
    <n v="12.5"/>
    <n v="89425"/>
    <n v="12.5"/>
    <x v="2"/>
    <x v="2"/>
    <s v="Spinach, Red Onions, Pepperoni, Tomatoes, Artichokes, Kalamata Olives, Garlic, Asiago Cheese"/>
    <x v="9"/>
  </r>
  <r>
    <n v="16267"/>
    <n v="7155"/>
    <n v="0.33333333300000001"/>
    <s v="pep_msh_pep_m"/>
    <n v="1"/>
    <x v="119"/>
    <x v="0"/>
    <x v="6515"/>
    <n v="14.5"/>
    <n v="103747.5"/>
    <n v="14.5"/>
    <x v="0"/>
    <x v="0"/>
    <s v="Pepperoni, Mushrooms, Green Peppers"/>
    <x v="30"/>
  </r>
  <r>
    <n v="16268"/>
    <n v="7155"/>
    <n v="0.33333333300000001"/>
    <s v="sicilian_s"/>
    <n v="1"/>
    <x v="119"/>
    <x v="0"/>
    <x v="6515"/>
    <n v="12.25"/>
    <n v="87648.75"/>
    <n v="12.25"/>
    <x v="2"/>
    <x v="2"/>
    <s v="Coarse Sicilian Salami, Tomatoes, Green Olives, Luganega Sausage, Onions, Garlic"/>
    <x v="28"/>
  </r>
  <r>
    <n v="16269"/>
    <n v="7155"/>
    <n v="0.33333333300000001"/>
    <s v="spinach_supr_l"/>
    <n v="1"/>
    <x v="119"/>
    <x v="0"/>
    <x v="6515"/>
    <n v="20.75"/>
    <n v="148466.25"/>
    <n v="20.75"/>
    <x v="1"/>
    <x v="2"/>
    <s v="Spinach, Red Onions, Pepperoni, Tomatoes, Artichokes, Kalamata Olives, Garlic, Asiago Cheese"/>
    <x v="9"/>
  </r>
  <r>
    <n v="16270"/>
    <n v="7156"/>
    <n v="0.33333333300000001"/>
    <s v="four_cheese_l"/>
    <n v="1"/>
    <x v="119"/>
    <x v="0"/>
    <x v="1854"/>
    <n v="17.95"/>
    <n v="128450.2"/>
    <n v="17.95"/>
    <x v="1"/>
    <x v="1"/>
    <s v="Ricotta Cheese, Gorgonzola Piccante Cheese, Mozzarella Cheese, Parmigiano Reggiano Cheese, Garlic"/>
    <x v="21"/>
  </r>
  <r>
    <n v="16271"/>
    <n v="7156"/>
    <n v="0.33333333300000001"/>
    <s v="pepperoni_m"/>
    <n v="1"/>
    <x v="119"/>
    <x v="0"/>
    <x v="1854"/>
    <n v="12.5"/>
    <n v="89450"/>
    <n v="12.5"/>
    <x v="0"/>
    <x v="0"/>
    <s v="Mozzarella Cheese, Pepperoni"/>
    <x v="17"/>
  </r>
  <r>
    <n v="16272"/>
    <n v="7156"/>
    <n v="0.33333333300000001"/>
    <s v="spinach_fet_m"/>
    <n v="1"/>
    <x v="119"/>
    <x v="0"/>
    <x v="1854"/>
    <n v="16"/>
    <n v="11449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19879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09144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14528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28486.09999999999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89487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89500"/>
    <n v="12.5"/>
    <x v="2"/>
    <x v="2"/>
    <s v="Genoa Salami, Capocollo, Pepperoni, Tomatoes, Asiago Cheese, Garlic"/>
    <x v="26"/>
  </r>
  <r>
    <n v="16279"/>
    <n v="7161"/>
    <n v="0.33333333300000001"/>
    <s v="southw_ckn_s"/>
    <n v="1"/>
    <x v="119"/>
    <x v="0"/>
    <x v="6518"/>
    <n v="12.75"/>
    <n v="91302.75"/>
    <n v="12.75"/>
    <x v="2"/>
    <x v="3"/>
    <s v="Chicken, Tomatoes, Red Peppers, Red Onions, Jalapeno Peppers, Corn, Cilantro, Chipotle Sauce"/>
    <x v="15"/>
  </r>
  <r>
    <n v="16280"/>
    <n v="7161"/>
    <n v="0.33333333300000001"/>
    <s v="spin_pesto_l"/>
    <n v="1"/>
    <x v="119"/>
    <x v="0"/>
    <x v="6518"/>
    <n v="20.75"/>
    <n v="148590.75"/>
    <n v="20.75"/>
    <x v="1"/>
    <x v="1"/>
    <s v="Spinach, Artichokes, Tomatoes, Sun-dried Tomatoes, Garlic, Pesto Sauce"/>
    <x v="13"/>
  </r>
  <r>
    <n v="16281"/>
    <n v="7161"/>
    <n v="0.33333333300000001"/>
    <s v="the_greek_m"/>
    <n v="1"/>
    <x v="119"/>
    <x v="0"/>
    <x v="6518"/>
    <n v="16"/>
    <n v="11457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148611.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18173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78782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148611.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146841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16398.7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19997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19997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8956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18222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169475.9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145111.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20030.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1465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75253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87795.7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32608"/>
    <n v="18.5"/>
    <x v="1"/>
    <x v="1"/>
    <s v="Mozzarella Cheese, Provolone Cheese, Smoked Gouda Cheese, Romano Cheese, Blue Cheese, Garlic"/>
    <x v="2"/>
  </r>
  <r>
    <n v="16299"/>
    <n v="7169"/>
    <n v="0.33333333300000001"/>
    <s v="green_garden_s"/>
    <n v="1"/>
    <x v="119"/>
    <x v="0"/>
    <x v="6524"/>
    <n v="12"/>
    <n v="86028"/>
    <n v="12"/>
    <x v="2"/>
    <x v="1"/>
    <s v="Spinach, Mushrooms, Tomatoes, Green Olives, Feta Cheese"/>
    <x v="10"/>
  </r>
  <r>
    <n v="16300"/>
    <n v="7169"/>
    <n v="0.33333333300000001"/>
    <s v="southw_ckn_l"/>
    <n v="1"/>
    <x v="119"/>
    <x v="0"/>
    <x v="6524"/>
    <n v="20.75"/>
    <n v="148756.75"/>
    <n v="20.75"/>
    <x v="1"/>
    <x v="3"/>
    <s v="Chicken, Tomatoes, Red Peppers, Red Onions, Jalapeno Peppers, Corn, Cilantro, Chipotle Sauce"/>
    <x v="15"/>
  </r>
  <r>
    <n v="16301"/>
    <n v="7169"/>
    <n v="0.33333333300000001"/>
    <s v="the_greek_xl"/>
    <n v="1"/>
    <x v="119"/>
    <x v="0"/>
    <x v="6524"/>
    <n v="25.5"/>
    <n v="182809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14720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91430.2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91443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145253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16577.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147067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28773.29999999999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148860.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8967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14784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16577.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148860.5"/>
    <n v="20.75"/>
    <x v="1"/>
    <x v="2"/>
    <s v="Capocollo, Tomatoes, Goat Cheese, Artichokes, Peperoncini verdi, Garlic"/>
    <x v="12"/>
  </r>
  <r>
    <n v="16314"/>
    <n v="7175"/>
    <n v="0.33333333300000001"/>
    <s v="cali_ckn_m"/>
    <n v="1"/>
    <x v="120"/>
    <x v="1"/>
    <x v="6527"/>
    <n v="16.75"/>
    <n v="120181.25"/>
    <n v="16.75"/>
    <x v="0"/>
    <x v="3"/>
    <s v="Chicken, Artichoke, Spinach, Garlic, Jalapeno Peppers, Fontina Cheese, Gouda Cheese"/>
    <x v="16"/>
  </r>
  <r>
    <n v="16315"/>
    <n v="7175"/>
    <n v="0.33333333300000001"/>
    <s v="classic_dlx_m"/>
    <n v="1"/>
    <x v="120"/>
    <x v="1"/>
    <x v="6527"/>
    <n v="16"/>
    <n v="114800"/>
    <n v="16"/>
    <x v="0"/>
    <x v="0"/>
    <s v="Pepperoni, Mushrooms, Red Onions, Red Peppers, Bacon"/>
    <x v="1"/>
  </r>
  <r>
    <n v="16316"/>
    <n v="7175"/>
    <n v="0.33333333300000001"/>
    <s v="pepperoni_l"/>
    <n v="1"/>
    <x v="120"/>
    <x v="1"/>
    <x v="6527"/>
    <n v="15.25"/>
    <n v="109418.7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28809.2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145334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147149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145374.7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86160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3284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1848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86184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20315.2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91596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145496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149109.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149109.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28988.7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147313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18569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1497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8982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149109.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149130.2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265956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20399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15024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145597.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147415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149234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149234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20482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88114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33089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20516.2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86340"/>
    <n v="12"/>
    <x v="2"/>
    <x v="1"/>
    <s v="Spinach, Mushrooms, Red Onions, Feta Cheese, Garlic"/>
    <x v="27"/>
  </r>
  <r>
    <n v="16349"/>
    <n v="7196"/>
    <n v="0.33333333300000001"/>
    <s v="calabrese_l"/>
    <n v="1"/>
    <x v="120"/>
    <x v="1"/>
    <x v="6543"/>
    <n v="20.25"/>
    <n v="145719"/>
    <n v="20.25"/>
    <x v="1"/>
    <x v="2"/>
    <s v="?duja Salami, Pancetta, Tomatoes, Red Onions, Friggitello Peppers, Garlic"/>
    <x v="23"/>
  </r>
  <r>
    <n v="16350"/>
    <n v="7196"/>
    <n v="0.33333333300000001"/>
    <s v="pep_msh_pep_l"/>
    <n v="1"/>
    <x v="120"/>
    <x v="1"/>
    <x v="6543"/>
    <n v="17.5"/>
    <n v="125930"/>
    <n v="17.5"/>
    <x v="1"/>
    <x v="0"/>
    <s v="Pepperoni, Mushrooms, Green Peppers"/>
    <x v="30"/>
  </r>
  <r>
    <n v="16351"/>
    <n v="7196"/>
    <n v="0.33333333300000001"/>
    <s v="southw_ckn_l"/>
    <n v="1"/>
    <x v="120"/>
    <x v="1"/>
    <x v="6543"/>
    <n v="20.75"/>
    <n v="149317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15152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16967.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75579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89987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86388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18800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18800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91800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86400"/>
    <n v="12"/>
    <x v="2"/>
    <x v="1"/>
    <s v="Mushrooms, Tomatoes, Red Peppers, Green Peppers, Red Onions, Zucchini, Spinach, Garlic"/>
    <x v="14"/>
  </r>
  <r>
    <n v="16361"/>
    <n v="7201"/>
    <n v="0.33333333300000001"/>
    <s v="hawaiian_m"/>
    <n v="1"/>
    <x v="120"/>
    <x v="1"/>
    <x v="3179"/>
    <n v="13.25"/>
    <n v="95413.25"/>
    <n v="13.25"/>
    <x v="0"/>
    <x v="0"/>
    <s v="Sliced Ham, Pineapple, Mozzarella Cheese"/>
    <x v="0"/>
  </r>
  <r>
    <n v="16362"/>
    <n v="7201"/>
    <n v="0.33333333300000001"/>
    <s v="mediterraneo_s"/>
    <n v="1"/>
    <x v="120"/>
    <x v="1"/>
    <x v="3179"/>
    <n v="12"/>
    <n v="86412"/>
    <n v="12"/>
    <x v="2"/>
    <x v="1"/>
    <s v="Spinach, Artichokes, Kalamata Olives, Sun-dried Tomatoes, Feta Cheese, Plum Tomatoes, Red Onions"/>
    <x v="25"/>
  </r>
  <r>
    <n v="16363"/>
    <n v="7201"/>
    <n v="0.33333333300000001"/>
    <s v="southw_ckn_l"/>
    <n v="1"/>
    <x v="120"/>
    <x v="1"/>
    <x v="3179"/>
    <n v="20.75"/>
    <n v="1494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149441.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90037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149483"/>
    <n v="20.75"/>
    <x v="1"/>
    <x v="3"/>
    <s v="Chicken, Artichoke, Spinach, Garlic, Jalapeno Peppers, Fontina Cheese, Gouda Cheese"/>
    <x v="16"/>
  </r>
  <r>
    <n v="16367"/>
    <n v="7205"/>
    <n v="0.33333333300000001"/>
    <s v="mediterraneo_l"/>
    <n v="1"/>
    <x v="120"/>
    <x v="1"/>
    <x v="6550"/>
    <n v="20.25"/>
    <n v="145901.25"/>
    <n v="20.25"/>
    <x v="1"/>
    <x v="1"/>
    <s v="Spinach, Artichokes, Kalamata Olives, Sun-dried Tomatoes, Feta Cheese, Plum Tomatoes, Red Onions"/>
    <x v="25"/>
  </r>
  <r>
    <n v="16368"/>
    <n v="7205"/>
    <n v="0.33333333300000001"/>
    <s v="spinach_supr_s"/>
    <n v="1"/>
    <x v="120"/>
    <x v="1"/>
    <x v="6550"/>
    <n v="12.5"/>
    <n v="90062.5"/>
    <n v="12.5"/>
    <x v="2"/>
    <x v="2"/>
    <s v="Spinach, Red Onions, Pepperoni, Tomatoes, Artichokes, Kalamata Olives, Garlic, Asiago Cheese"/>
    <x v="9"/>
  </r>
  <r>
    <n v="16369"/>
    <n v="7205"/>
    <n v="0.33333333300000001"/>
    <s v="thai_ckn_m"/>
    <n v="1"/>
    <x v="120"/>
    <x v="1"/>
    <x v="6550"/>
    <n v="16.75"/>
    <n v="120683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75663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1529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86484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91889.2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20734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95506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149566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149566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20750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149607.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86520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09952.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149607.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8653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20784.2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149649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149649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151452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20801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20817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147887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15424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183982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33496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19080.5"/>
    <n v="16.5"/>
    <x v="0"/>
    <x v="2"/>
    <s v="Spinach, Red Onions, Pepperoni, Tomatoes, Artichokes, Kalamata Olives, Garlic, Asiago Cheese"/>
    <x v="9"/>
  </r>
  <r>
    <n v="16395"/>
    <n v="7218"/>
    <n v="0.33333333300000001"/>
    <s v="hawaiian_l"/>
    <n v="1"/>
    <x v="120"/>
    <x v="1"/>
    <x v="6563"/>
    <n v="16.5"/>
    <n v="119097"/>
    <n v="16.5"/>
    <x v="1"/>
    <x v="0"/>
    <s v="Sliced Ham, Pineapple, Mozzarella Cheese"/>
    <x v="0"/>
  </r>
  <r>
    <n v="16396"/>
    <n v="7218"/>
    <n v="0.33333333300000001"/>
    <s v="ital_cpcllo_s"/>
    <n v="1"/>
    <x v="120"/>
    <x v="1"/>
    <x v="6563"/>
    <n v="12"/>
    <n v="86616"/>
    <n v="12"/>
    <x v="2"/>
    <x v="0"/>
    <s v="Capocollo, Red Peppers, Tomatoes, Goat Cheese, Garlic, Oregano"/>
    <x v="11"/>
  </r>
  <r>
    <n v="16397"/>
    <n v="7218"/>
    <n v="0.33333333300000001"/>
    <s v="pepperoni_s"/>
    <n v="1"/>
    <x v="120"/>
    <x v="1"/>
    <x v="6563"/>
    <n v="9.75"/>
    <n v="70375.5"/>
    <n v="9.75"/>
    <x v="2"/>
    <x v="0"/>
    <s v="Mozzarella Cheese, Pepperoni"/>
    <x v="17"/>
  </r>
  <r>
    <n v="16398"/>
    <n v="7219"/>
    <n v="0.33333333300000001"/>
    <s v="pepperoni_m"/>
    <n v="1"/>
    <x v="120"/>
    <x v="1"/>
    <x v="6564"/>
    <n v="12.5"/>
    <n v="90237.5"/>
    <n v="12.5"/>
    <x v="0"/>
    <x v="0"/>
    <s v="Mozzarella Cheese, Pepperoni"/>
    <x v="17"/>
  </r>
  <r>
    <n v="16399"/>
    <n v="7219"/>
    <n v="0.33333333300000001"/>
    <s v="sicilian_s"/>
    <n v="1"/>
    <x v="120"/>
    <x v="1"/>
    <x v="6564"/>
    <n v="12.25"/>
    <n v="88432.75"/>
    <n v="12.25"/>
    <x v="2"/>
    <x v="2"/>
    <s v="Coarse Sicilian Salami, Tomatoes, Green Olives, Luganega Sausage, Onions, Garlic"/>
    <x v="28"/>
  </r>
  <r>
    <n v="16400"/>
    <n v="7219"/>
    <n v="0.33333333300000001"/>
    <s v="the_greek_m"/>
    <n v="1"/>
    <x v="120"/>
    <x v="1"/>
    <x v="6564"/>
    <n v="16"/>
    <n v="115504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14620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20951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20951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149835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20951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149856.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241970.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15584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146286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21018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10181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149939.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9032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86724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149960.2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19245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149960.2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79508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86748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29760.54999999999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9036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150001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3375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1569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150064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88604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15728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79563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904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171084.09999999998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70531.5"/>
    <n v="9.75"/>
    <x v="2"/>
    <x v="0"/>
    <s v="Mozzarella Cheese, Pepperoni"/>
    <x v="17"/>
  </r>
  <r>
    <n v="16432"/>
    <n v="7235"/>
    <n v="0.33333333300000001"/>
    <s v="mexicana_l"/>
    <n v="1"/>
    <x v="120"/>
    <x v="1"/>
    <x v="4169"/>
    <n v="20.25"/>
    <n v="146508.75"/>
    <n v="20.25"/>
    <x v="1"/>
    <x v="1"/>
    <s v="Tomatoes, Red Peppers, Jalapeno Peppers, Red Onions, Cilantro, Corn, Chipotle Sauce, Garlic"/>
    <x v="4"/>
  </r>
  <r>
    <n v="16433"/>
    <n v="7235"/>
    <n v="0.33333333300000001"/>
    <s v="peppr_salami_l"/>
    <n v="1"/>
    <x v="120"/>
    <x v="1"/>
    <x v="4169"/>
    <n v="20.75"/>
    <n v="150126.25"/>
    <n v="20.75"/>
    <x v="1"/>
    <x v="2"/>
    <s v="Genoa Salami, Capocollo, Pepperoni, Tomatoes, Asiago Cheese, Garlic"/>
    <x v="26"/>
  </r>
  <r>
    <n v="16434"/>
    <n v="7235"/>
    <n v="0.33333333300000001"/>
    <s v="the_greek_m"/>
    <n v="1"/>
    <x v="120"/>
    <x v="1"/>
    <x v="4169"/>
    <n v="16"/>
    <n v="115760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21203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90450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148358.5"/>
    <n v="20.5"/>
    <x v="1"/>
    <x v="0"/>
    <s v="Kalamata Olives, Feta Cheese, Tomatoes, Garlic, Beef Chuck Roast, Red Onions"/>
    <x v="8"/>
  </r>
  <r>
    <n v="16438"/>
    <n v="7238"/>
    <n v="0.33333333300000001"/>
    <s v="cali_ckn_l"/>
    <n v="1"/>
    <x v="120"/>
    <x v="1"/>
    <x v="6580"/>
    <n v="20.75"/>
    <n v="150188.5"/>
    <n v="20.75"/>
    <x v="1"/>
    <x v="3"/>
    <s v="Chicken, Artichoke, Spinach, Garlic, Jalapeno Peppers, Fontina Cheese, Gouda Cheese"/>
    <x v="16"/>
  </r>
  <r>
    <n v="16439"/>
    <n v="7238"/>
    <n v="0.33333333300000001"/>
    <s v="prsc_argla_s"/>
    <n v="1"/>
    <x v="120"/>
    <x v="1"/>
    <x v="6580"/>
    <n v="12.5"/>
    <n v="90475"/>
    <n v="12.5"/>
    <x v="2"/>
    <x v="2"/>
    <s v="Prosciutto di San Daniele, Arugula, Mozzarella Cheese"/>
    <x v="6"/>
  </r>
  <r>
    <n v="16440"/>
    <n v="7238"/>
    <n v="0.33333333300000001"/>
    <s v="spicy_ital_s"/>
    <n v="1"/>
    <x v="120"/>
    <x v="1"/>
    <x v="6580"/>
    <n v="12.5"/>
    <n v="9047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26682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150230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150230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19460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15840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905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1947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21303.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15888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70629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19526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90550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150313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21353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8695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86952"/>
    <n v="12"/>
    <x v="2"/>
    <x v="1"/>
    <s v="Spinach, Mushrooms, Tomatoes, Green Olives, Feta Cheese"/>
    <x v="10"/>
  </r>
  <r>
    <n v="16457"/>
    <n v="7247"/>
    <n v="0.14285714299999999"/>
    <s v="big_meat_s"/>
    <n v="1"/>
    <x v="121"/>
    <x v="2"/>
    <x v="6588"/>
    <n v="12"/>
    <n v="86964"/>
    <n v="12"/>
    <x v="2"/>
    <x v="0"/>
    <s v="Bacon, Pepperoni, Italian Sausage, Chorizo Sausage"/>
    <x v="19"/>
  </r>
  <r>
    <n v="16458"/>
    <n v="7247"/>
    <n v="0.14285714299999999"/>
    <s v="cali_ckn_m"/>
    <n v="2"/>
    <x v="121"/>
    <x v="2"/>
    <x v="6588"/>
    <n v="16.75"/>
    <n v="242774.5"/>
    <n v="33.5"/>
    <x v="0"/>
    <x v="3"/>
    <s v="Chicken, Artichoke, Spinach, Garlic, Jalapeno Peppers, Fontina Cheese, Gouda Cheese"/>
    <x v="16"/>
  </r>
  <r>
    <n v="16459"/>
    <n v="7247"/>
    <n v="0.14285714299999999"/>
    <s v="ckn_pesto_l"/>
    <n v="1"/>
    <x v="121"/>
    <x v="2"/>
    <x v="6588"/>
    <n v="20.75"/>
    <n v="150375.25"/>
    <n v="20.75"/>
    <x v="1"/>
    <x v="3"/>
    <s v="Chicken, Tomatoes, Red Peppers, Spinach, Garlic, Pesto Sauce"/>
    <x v="18"/>
  </r>
  <r>
    <n v="16460"/>
    <n v="7247"/>
    <n v="0.14285714299999999"/>
    <s v="four_cheese_m"/>
    <n v="2"/>
    <x v="121"/>
    <x v="2"/>
    <x v="6588"/>
    <n v="14.75"/>
    <n v="213786.5"/>
    <n v="29.5"/>
    <x v="0"/>
    <x v="1"/>
    <s v="Ricotta Cheese, Gorgonzola Piccante Cheese, Mozzarella Cheese, Parmigiano Reggiano Cheese, Garlic"/>
    <x v="21"/>
  </r>
  <r>
    <n v="16461"/>
    <n v="7247"/>
    <n v="0.14285714299999999"/>
    <s v="prsc_argla_s"/>
    <n v="1"/>
    <x v="121"/>
    <x v="2"/>
    <x v="6588"/>
    <n v="12.5"/>
    <n v="90587.5"/>
    <n v="12.5"/>
    <x v="2"/>
    <x v="2"/>
    <s v="Prosciutto di San Daniele, Arugula, Mozzarella Cheese"/>
    <x v="6"/>
  </r>
  <r>
    <n v="16462"/>
    <n v="7247"/>
    <n v="0.14285714299999999"/>
    <s v="spinach_supr_s"/>
    <n v="1"/>
    <x v="121"/>
    <x v="2"/>
    <x v="6588"/>
    <n v="12.5"/>
    <n v="90587.5"/>
    <n v="12.5"/>
    <x v="2"/>
    <x v="2"/>
    <s v="Spinach, Red Onions, Pepperoni, Tomatoes, Artichokes, Kalamata Olives, Garlic, Asiago Cheese"/>
    <x v="9"/>
  </r>
  <r>
    <n v="16463"/>
    <n v="7247"/>
    <n v="0.14285714299999999"/>
    <s v="thai_ckn_l"/>
    <n v="2"/>
    <x v="121"/>
    <x v="2"/>
    <x v="6588"/>
    <n v="20.75"/>
    <n v="300750.5"/>
    <n v="41.5"/>
    <x v="1"/>
    <x v="3"/>
    <s v="Chicken, Pineapple, Tomatoes, Red Peppers, Thai Sweet Chilli Sauce"/>
    <x v="5"/>
  </r>
  <r>
    <n v="16464"/>
    <n v="7248"/>
    <n v="0.16666666699999999"/>
    <s v="bbq_ckn_m"/>
    <n v="1"/>
    <x v="121"/>
    <x v="2"/>
    <x v="6589"/>
    <n v="16.75"/>
    <n v="121404"/>
    <n v="16.75"/>
    <x v="0"/>
    <x v="3"/>
    <s v="Barbecued Chicken, Red Peppers, Green Peppers, Tomatoes, Red Onions, Barbecue Sauce"/>
    <x v="7"/>
  </r>
  <r>
    <n v="16465"/>
    <n v="7248"/>
    <n v="0.16666666699999999"/>
    <s v="big_meat_s"/>
    <n v="1"/>
    <x v="121"/>
    <x v="2"/>
    <x v="6589"/>
    <n v="12"/>
    <n v="86976"/>
    <n v="12"/>
    <x v="2"/>
    <x v="0"/>
    <s v="Bacon, Pepperoni, Italian Sausage, Chorizo Sausage"/>
    <x v="19"/>
  </r>
  <r>
    <n v="16466"/>
    <n v="7248"/>
    <n v="0.16666666699999999"/>
    <s v="five_cheese_l"/>
    <n v="1"/>
    <x v="121"/>
    <x v="2"/>
    <x v="6589"/>
    <n v="18.5"/>
    <n v="134088"/>
    <n v="18.5"/>
    <x v="1"/>
    <x v="1"/>
    <s v="Mozzarella Cheese, Provolone Cheese, Smoked Gouda Cheese, Romano Cheese, Blue Cheese, Garlic"/>
    <x v="2"/>
  </r>
  <r>
    <n v="16467"/>
    <n v="7248"/>
    <n v="0.16666666699999999"/>
    <s v="napolitana_m"/>
    <n v="1"/>
    <x v="121"/>
    <x v="2"/>
    <x v="6589"/>
    <n v="16"/>
    <n v="115968"/>
    <n v="16"/>
    <x v="0"/>
    <x v="0"/>
    <s v="Tomatoes, Anchovies, Green Olives, Red Onions, Garlic"/>
    <x v="22"/>
  </r>
  <r>
    <n v="16468"/>
    <n v="7248"/>
    <n v="0.16666666699999999"/>
    <s v="pepperoni_m"/>
    <n v="1"/>
    <x v="121"/>
    <x v="2"/>
    <x v="6589"/>
    <n v="12.5"/>
    <n v="90600"/>
    <n v="12.5"/>
    <x v="0"/>
    <x v="0"/>
    <s v="Mozzarella Cheese, Pepperoni"/>
    <x v="17"/>
  </r>
  <r>
    <n v="16469"/>
    <n v="7248"/>
    <n v="0.16666666699999999"/>
    <s v="spinach_fet_s"/>
    <n v="1"/>
    <x v="121"/>
    <x v="2"/>
    <x v="6589"/>
    <n v="12"/>
    <n v="86976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92424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76114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87000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171486.1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160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870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21454.2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150479"/>
    <n v="20.75"/>
    <x v="1"/>
    <x v="3"/>
    <s v="Chicken, Red Onions, Red Peppers, Mushrooms, Asiago Cheese, Alfredo Sauce"/>
    <x v="29"/>
  </r>
  <r>
    <n v="16478"/>
    <n v="7253"/>
    <n v="0.33333333300000001"/>
    <s v="hawaiian_m"/>
    <n v="1"/>
    <x v="121"/>
    <x v="2"/>
    <x v="6592"/>
    <n v="13.25"/>
    <n v="96102.25"/>
    <n v="13.25"/>
    <x v="0"/>
    <x v="0"/>
    <s v="Sliced Ham, Pineapple, Mozzarella Cheese"/>
    <x v="0"/>
  </r>
  <r>
    <n v="16479"/>
    <n v="7253"/>
    <n v="0.33333333300000001"/>
    <s v="hawaiian_s"/>
    <n v="1"/>
    <x v="121"/>
    <x v="2"/>
    <x v="6592"/>
    <n v="10.5"/>
    <n v="76156.5"/>
    <n v="10.5"/>
    <x v="2"/>
    <x v="0"/>
    <s v="Sliced Ham, Pineapple, Mozzarella Cheese"/>
    <x v="0"/>
  </r>
  <r>
    <n v="16480"/>
    <n v="7253"/>
    <n v="0.33333333300000001"/>
    <s v="soppressata_m"/>
    <n v="1"/>
    <x v="121"/>
    <x v="2"/>
    <x v="6592"/>
    <n v="16.5"/>
    <n v="119674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150520.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148727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21521.2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79805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21521.2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19707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96142"/>
    <n v="13.25"/>
    <x v="0"/>
    <x v="0"/>
    <s v="Sliced Ham, Pineapple, Mozzarella Cheese"/>
    <x v="0"/>
  </r>
  <r>
    <n v="16488"/>
    <n v="7257"/>
    <n v="0.33333333300000001"/>
    <s v="ital_supr_m"/>
    <n v="1"/>
    <x v="121"/>
    <x v="2"/>
    <x v="5199"/>
    <n v="16.5"/>
    <n v="119740.5"/>
    <n v="16.5"/>
    <x v="0"/>
    <x v="2"/>
    <s v="Calabrese Salami, Capocollo, Tomatoes, Red Onions, Green Olives, Garlic"/>
    <x v="3"/>
  </r>
  <r>
    <n v="16489"/>
    <n v="7257"/>
    <n v="0.33333333300000001"/>
    <s v="napolitana_l"/>
    <n v="1"/>
    <x v="121"/>
    <x v="2"/>
    <x v="5199"/>
    <n v="20.5"/>
    <n v="148768.5"/>
    <n v="20.5"/>
    <x v="1"/>
    <x v="0"/>
    <s v="Tomatoes, Anchovies, Green Olives, Red Onions, Garlic"/>
    <x v="22"/>
  </r>
  <r>
    <n v="16490"/>
    <n v="7257"/>
    <n v="0.33333333300000001"/>
    <s v="pepperoni_m"/>
    <n v="1"/>
    <x v="121"/>
    <x v="2"/>
    <x v="5199"/>
    <n v="12.5"/>
    <n v="907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87096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87096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90737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87108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2160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16160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15064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2160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8713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150686.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148891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16208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150728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150728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76282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70833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150748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150748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1625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150790.2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21722.2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79948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92679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7633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21789.25"/>
    <n v="16.75"/>
    <x v="0"/>
    <x v="3"/>
    <s v="Chicken, Red Onions, Red Peppers, Mushrooms, Asiago Cheese, Alfredo Sauce"/>
    <x v="29"/>
  </r>
  <r>
    <n v="16516"/>
    <n v="7272"/>
    <n v="0.33333333300000001"/>
    <s v="big_meat_s"/>
    <n v="1"/>
    <x v="121"/>
    <x v="2"/>
    <x v="6606"/>
    <n v="12"/>
    <n v="87264"/>
    <n v="12"/>
    <x v="2"/>
    <x v="0"/>
    <s v="Bacon, Pepperoni, Italian Sausage, Chorizo Sausage"/>
    <x v="19"/>
  </r>
  <r>
    <n v="16517"/>
    <n v="7272"/>
    <n v="0.33333333300000001"/>
    <s v="pep_msh_pep_m"/>
    <n v="1"/>
    <x v="121"/>
    <x v="2"/>
    <x v="6606"/>
    <n v="14.5"/>
    <n v="105444"/>
    <n v="14.5"/>
    <x v="0"/>
    <x v="0"/>
    <s v="Pepperoni, Mushrooms, Green Peppers"/>
    <x v="30"/>
  </r>
  <r>
    <n v="16518"/>
    <n v="7272"/>
    <n v="0.33333333300000001"/>
    <s v="southw_ckn_s"/>
    <n v="1"/>
    <x v="121"/>
    <x v="2"/>
    <x v="6606"/>
    <n v="12.75"/>
    <n v="92718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21822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21839.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16384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150935.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9092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150956.2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873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21889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92794.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92794.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87348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30658.04999999999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147420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185640"/>
    <n v="25.5"/>
    <x v="3"/>
    <x v="0"/>
    <s v="Kalamata Olives, Feta Cheese, Tomatoes, Garlic, Beef Chuck Roast, Red Onions"/>
    <x v="8"/>
  </r>
  <r>
    <n v="16533"/>
    <n v="7281"/>
    <n v="0.33333333300000001"/>
    <s v="four_cheese_l"/>
    <n v="1"/>
    <x v="121"/>
    <x v="2"/>
    <x v="6614"/>
    <n v="17.95"/>
    <n v="130693.95"/>
    <n v="17.95"/>
    <x v="1"/>
    <x v="1"/>
    <s v="Ricotta Cheese, Gorgonzola Piccante Cheese, Mozzarella Cheese, Parmigiano Reggiano Cheese, Garlic"/>
    <x v="21"/>
  </r>
  <r>
    <n v="16534"/>
    <n v="7281"/>
    <n v="0.33333333300000001"/>
    <s v="peppr_salami_s"/>
    <n v="1"/>
    <x v="121"/>
    <x v="2"/>
    <x v="6614"/>
    <n v="12.5"/>
    <n v="91012.5"/>
    <n v="12.5"/>
    <x v="2"/>
    <x v="2"/>
    <s v="Genoa Salami, Capocollo, Pepperoni, Tomatoes, Asiago Cheese, Garlic"/>
    <x v="26"/>
  </r>
  <r>
    <n v="16535"/>
    <n v="7281"/>
    <n v="0.33333333300000001"/>
    <s v="prsc_argla_l"/>
    <n v="1"/>
    <x v="121"/>
    <x v="2"/>
    <x v="6614"/>
    <n v="20.75"/>
    <n v="15108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92845.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16512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151101.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9102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34735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149301.5"/>
    <n v="20.5"/>
    <x v="1"/>
    <x v="0"/>
    <s v="Capocollo, Red Peppers, Tomatoes, Goat Cheese, Garlic, Oregano"/>
    <x v="11"/>
  </r>
  <r>
    <n v="16542"/>
    <n v="7284"/>
    <n v="0.33333333300000001"/>
    <s v="bbq_ckn_s"/>
    <n v="1"/>
    <x v="121"/>
    <x v="2"/>
    <x v="6617"/>
    <n v="12.75"/>
    <n v="92871"/>
    <n v="12.75"/>
    <x v="2"/>
    <x v="3"/>
    <s v="Barbecued Chicken, Red Peppers, Green Peppers, Tomatoes, Red Onions, Barbecue Sauce"/>
    <x v="7"/>
  </r>
  <r>
    <n v="16543"/>
    <n v="7284"/>
    <n v="0.33333333300000001"/>
    <s v="calabrese_s"/>
    <n v="1"/>
    <x v="121"/>
    <x v="2"/>
    <x v="6617"/>
    <n v="12.25"/>
    <n v="89229"/>
    <n v="12.25"/>
    <x v="2"/>
    <x v="2"/>
    <s v="?duja Salami, Pancetta, Tomatoes, Red Onions, Friggitello Peppers, Garlic"/>
    <x v="23"/>
  </r>
  <r>
    <n v="16544"/>
    <n v="7284"/>
    <n v="0.33333333300000001"/>
    <s v="veggie_veg_m"/>
    <n v="1"/>
    <x v="121"/>
    <x v="2"/>
    <x v="6617"/>
    <n v="16"/>
    <n v="116544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9106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151163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11111.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185818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22074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22074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87468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20268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151267.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22107.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30855.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92947.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05719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8749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22141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76566"/>
    <n v="10.5"/>
    <x v="2"/>
    <x v="0"/>
    <s v="Sliced Ham, Pineapple, Mozzarella Cheese"/>
    <x v="0"/>
  </r>
  <r>
    <n v="16561"/>
    <n v="7293"/>
    <n v="0.33333333300000001"/>
    <s v="big_meat_s"/>
    <n v="1"/>
    <x v="121"/>
    <x v="2"/>
    <x v="5879"/>
    <n v="12"/>
    <n v="87516"/>
    <n v="12"/>
    <x v="2"/>
    <x v="0"/>
    <s v="Bacon, Pepperoni, Italian Sausage, Chorizo Sausage"/>
    <x v="19"/>
  </r>
  <r>
    <n v="16562"/>
    <n v="7293"/>
    <n v="0.33333333300000001"/>
    <s v="cali_ckn_m"/>
    <n v="1"/>
    <x v="121"/>
    <x v="2"/>
    <x v="5879"/>
    <n v="16.75"/>
    <n v="122157.75"/>
    <n v="16.75"/>
    <x v="0"/>
    <x v="3"/>
    <s v="Chicken, Artichoke, Spinach, Garlic, Jalapeno Peppers, Fontina Cheese, Gouda Cheese"/>
    <x v="16"/>
  </r>
  <r>
    <n v="16563"/>
    <n v="7293"/>
    <n v="0.33333333300000001"/>
    <s v="spinach_supr_m"/>
    <n v="1"/>
    <x v="121"/>
    <x v="2"/>
    <x v="5879"/>
    <n v="16.5"/>
    <n v="120334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2764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147703.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20367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22191.2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22208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87564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16768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87576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9122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151433.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93062.2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1514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11340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93100.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16832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07719.2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20499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149711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186226.5"/>
    <n v="25.5"/>
    <x v="3"/>
    <x v="0"/>
    <s v="Kalamata Olives, Feta Cheese, Tomatoes, Garlic, Beef Chuck Roast, Red Onions"/>
    <x v="8"/>
  </r>
  <r>
    <n v="16583"/>
    <n v="7304"/>
    <n v="0.33333333300000001"/>
    <s v="big_meat_s"/>
    <n v="1"/>
    <x v="121"/>
    <x v="2"/>
    <x v="6634"/>
    <n v="12"/>
    <n v="87648"/>
    <n v="12"/>
    <x v="2"/>
    <x v="0"/>
    <s v="Bacon, Pepperoni, Italian Sausage, Chorizo Sausage"/>
    <x v="19"/>
  </r>
  <r>
    <n v="16584"/>
    <n v="7304"/>
    <n v="0.33333333300000001"/>
    <s v="classic_dlx_m"/>
    <n v="1"/>
    <x v="121"/>
    <x v="2"/>
    <x v="6634"/>
    <n v="16"/>
    <n v="116864"/>
    <n v="16"/>
    <x v="0"/>
    <x v="0"/>
    <s v="Pepperoni, Mushrooms, Red Onions, Red Peppers, Bacon"/>
    <x v="1"/>
  </r>
  <r>
    <n v="16585"/>
    <n v="7304"/>
    <n v="0.33333333300000001"/>
    <s v="pepperoni_m"/>
    <n v="1"/>
    <x v="121"/>
    <x v="2"/>
    <x v="6634"/>
    <n v="12.5"/>
    <n v="91300"/>
    <n v="12.5"/>
    <x v="0"/>
    <x v="0"/>
    <s v="Mozzarella Cheese, Pepperoni"/>
    <x v="17"/>
  </r>
  <r>
    <n v="16586"/>
    <n v="7305"/>
    <n v="0.33333333300000001"/>
    <s v="cali_ckn_m"/>
    <n v="1"/>
    <x v="121"/>
    <x v="2"/>
    <x v="1744"/>
    <n v="16.75"/>
    <n v="122358.75"/>
    <n v="16.75"/>
    <x v="0"/>
    <x v="3"/>
    <s v="Chicken, Artichoke, Spinach, Garlic, Jalapeno Peppers, Fontina Cheese, Gouda Cheese"/>
    <x v="16"/>
  </r>
  <r>
    <n v="16587"/>
    <n v="7305"/>
    <n v="0.33333333300000001"/>
    <s v="ckn_pesto_s"/>
    <n v="1"/>
    <x v="121"/>
    <x v="2"/>
    <x v="1744"/>
    <n v="12.75"/>
    <n v="93138.75"/>
    <n v="12.75"/>
    <x v="2"/>
    <x v="3"/>
    <s v="Chicken, Tomatoes, Red Peppers, Spinach, Garlic, Pesto Sauce"/>
    <x v="18"/>
  </r>
  <r>
    <n v="16588"/>
    <n v="7305"/>
    <n v="0.33333333300000001"/>
    <s v="four_cheese_l"/>
    <n v="1"/>
    <x v="121"/>
    <x v="2"/>
    <x v="1744"/>
    <n v="17.95"/>
    <n v="131124.75"/>
    <n v="17.95"/>
    <x v="1"/>
    <x v="1"/>
    <s v="Ricotta Cheese, Gorgonzola Piccante Cheese, Mozzarella Cheese, Parmigiano Reggiano Cheese, Garlic"/>
    <x v="21"/>
  </r>
  <r>
    <n v="16589"/>
    <n v="7306"/>
    <n v="0.33333333300000001"/>
    <s v="ital_supr_m"/>
    <n v="1"/>
    <x v="121"/>
    <x v="2"/>
    <x v="6635"/>
    <n v="16.5"/>
    <n v="120549"/>
    <n v="16.5"/>
    <x v="0"/>
    <x v="2"/>
    <s v="Calabrese Salami, Capocollo, Tomatoes, Red Onions, Green Olives, Garlic"/>
    <x v="3"/>
  </r>
  <r>
    <n v="16590"/>
    <n v="7306"/>
    <n v="0.33333333300000001"/>
    <s v="peppr_salami_s"/>
    <n v="1"/>
    <x v="121"/>
    <x v="2"/>
    <x v="6635"/>
    <n v="12.5"/>
    <n v="91325"/>
    <n v="12.5"/>
    <x v="2"/>
    <x v="2"/>
    <s v="Genoa Salami, Capocollo, Pepperoni, Tomatoes, Asiago Cheese, Garlic"/>
    <x v="26"/>
  </r>
  <r>
    <n v="16591"/>
    <n v="7306"/>
    <n v="0.33333333300000001"/>
    <s v="soppressata_l"/>
    <n v="1"/>
    <x v="121"/>
    <x v="2"/>
    <x v="6635"/>
    <n v="20.75"/>
    <n v="151599.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149793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16912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16912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89510.7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16928"/>
    <n v="16"/>
    <x v="0"/>
    <x v="1"/>
    <s v="Spinach, Mushrooms, Red Onions, Feta Cheese, Garlic"/>
    <x v="27"/>
  </r>
  <r>
    <n v="16597"/>
    <n v="7309"/>
    <n v="0.33333333300000001"/>
    <s v="green_garden_s"/>
    <n v="1"/>
    <x v="121"/>
    <x v="2"/>
    <x v="6638"/>
    <n v="12"/>
    <n v="87708"/>
    <n v="12"/>
    <x v="2"/>
    <x v="1"/>
    <s v="Spinach, Mushrooms, Tomatoes, Green Olives, Feta Cheese"/>
    <x v="10"/>
  </r>
  <r>
    <n v="16598"/>
    <n v="7309"/>
    <n v="0.33333333300000001"/>
    <s v="ital_supr_m"/>
    <n v="1"/>
    <x v="121"/>
    <x v="2"/>
    <x v="6638"/>
    <n v="16.5"/>
    <n v="120598.5"/>
    <n v="16.5"/>
    <x v="0"/>
    <x v="2"/>
    <s v="Calabrese Salami, Capocollo, Tomatoes, Red Onions, Green Olives, Garlic"/>
    <x v="3"/>
  </r>
  <r>
    <n v="16599"/>
    <n v="7309"/>
    <n v="0.33333333300000001"/>
    <s v="spicy_ital_s"/>
    <n v="1"/>
    <x v="121"/>
    <x v="2"/>
    <x v="6638"/>
    <n v="12.5"/>
    <n v="9136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87720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22459.2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80432"/>
    <n v="11"/>
    <x v="2"/>
    <x v="0"/>
    <s v="Pepperoni, Mushrooms, Green Peppers"/>
    <x v="30"/>
  </r>
  <r>
    <n v="16603"/>
    <n v="7313"/>
    <n v="0.33333333300000001"/>
    <s v="cali_ckn_s"/>
    <n v="1"/>
    <x v="122"/>
    <x v="3"/>
    <x v="6642"/>
    <n v="12.75"/>
    <n v="93240.75"/>
    <n v="12.75"/>
    <x v="2"/>
    <x v="3"/>
    <s v="Chicken, Artichoke, Spinach, Garlic, Jalapeno Peppers, Fontina Cheese, Gouda Cheese"/>
    <x v="16"/>
  </r>
  <r>
    <n v="16604"/>
    <n v="7313"/>
    <n v="0.33333333300000001"/>
    <s v="ckn_alfredo_m"/>
    <n v="1"/>
    <x v="122"/>
    <x v="3"/>
    <x v="6642"/>
    <n v="16.75"/>
    <n v="122492.75"/>
    <n v="16.75"/>
    <x v="0"/>
    <x v="3"/>
    <s v="Chicken, Red Onions, Red Peppers, Mushrooms, Asiago Cheese, Alfredo Sauce"/>
    <x v="29"/>
  </r>
  <r>
    <n v="16605"/>
    <n v="7313"/>
    <n v="0.33333333300000001"/>
    <s v="southw_ckn_l"/>
    <n v="1"/>
    <x v="122"/>
    <x v="3"/>
    <x v="6642"/>
    <n v="20.75"/>
    <n v="151744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31286.29999999999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17040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22543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91450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87804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17088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87816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20747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11599.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9147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151848.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9147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87816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151869.2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87840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8785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71389.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151931.5"/>
    <n v="20.75"/>
    <x v="1"/>
    <x v="3"/>
    <s v="Chicken, Pineapple, Tomatoes, Red Peppers, Thai Sweet Chilli Sauce"/>
    <x v="5"/>
  </r>
  <r>
    <n v="16624"/>
    <n v="7323"/>
    <n v="7.6923077000000006E-2"/>
    <s v="big_meat_s"/>
    <n v="1"/>
    <x v="122"/>
    <x v="3"/>
    <x v="5401"/>
    <n v="12"/>
    <n v="87876"/>
    <n v="12"/>
    <x v="2"/>
    <x v="0"/>
    <s v="Bacon, Pepperoni, Italian Sausage, Chorizo Sausage"/>
    <x v="19"/>
  </r>
  <r>
    <n v="16625"/>
    <n v="7323"/>
    <n v="7.6923077000000006E-2"/>
    <s v="cali_ckn_l"/>
    <n v="1"/>
    <x v="122"/>
    <x v="3"/>
    <x v="5401"/>
    <n v="20.75"/>
    <n v="151952.25"/>
    <n v="20.75"/>
    <x v="1"/>
    <x v="3"/>
    <s v="Chicken, Artichoke, Spinach, Garlic, Jalapeno Peppers, Fontina Cheese, Gouda Cheese"/>
    <x v="16"/>
  </r>
  <r>
    <n v="16626"/>
    <n v="7323"/>
    <n v="7.6923077000000006E-2"/>
    <s v="cali_ckn_s"/>
    <n v="1"/>
    <x v="122"/>
    <x v="3"/>
    <x v="5401"/>
    <n v="12.75"/>
    <n v="93368.25"/>
    <n v="12.75"/>
    <x v="2"/>
    <x v="3"/>
    <s v="Chicken, Artichoke, Spinach, Garlic, Jalapeno Peppers, Fontina Cheese, Gouda Cheese"/>
    <x v="16"/>
  </r>
  <r>
    <n v="16627"/>
    <n v="7323"/>
    <n v="7.6923077000000006E-2"/>
    <s v="ckn_pesto_s"/>
    <n v="2"/>
    <x v="122"/>
    <x v="3"/>
    <x v="5401"/>
    <n v="12.75"/>
    <n v="186736.5"/>
    <n v="25.5"/>
    <x v="2"/>
    <x v="3"/>
    <s v="Chicken, Tomatoes, Red Peppers, Spinach, Garlic, Pesto Sauce"/>
    <x v="18"/>
  </r>
  <r>
    <n v="16628"/>
    <n v="7323"/>
    <n v="7.6923077000000006E-2"/>
    <s v="hawaiian_l"/>
    <n v="1"/>
    <x v="122"/>
    <x v="3"/>
    <x v="5401"/>
    <n v="16.5"/>
    <n v="120829.5"/>
    <n v="16.5"/>
    <x v="1"/>
    <x v="0"/>
    <s v="Sliced Ham, Pineapple, Mozzarella Cheese"/>
    <x v="0"/>
  </r>
  <r>
    <n v="16629"/>
    <n v="7323"/>
    <n v="7.6923077000000006E-2"/>
    <s v="ital_cpcllo_l"/>
    <n v="1"/>
    <x v="122"/>
    <x v="3"/>
    <x v="5401"/>
    <n v="20.5"/>
    <n v="150121.5"/>
    <n v="20.5"/>
    <x v="1"/>
    <x v="0"/>
    <s v="Capocollo, Red Peppers, Tomatoes, Goat Cheese, Garlic, Oregano"/>
    <x v="11"/>
  </r>
  <r>
    <n v="16630"/>
    <n v="7323"/>
    <n v="7.6923077000000006E-2"/>
    <s v="ital_cpcllo_m"/>
    <n v="1"/>
    <x v="122"/>
    <x v="3"/>
    <x v="5401"/>
    <n v="16"/>
    <n v="117168"/>
    <n v="16"/>
    <x v="0"/>
    <x v="0"/>
    <s v="Capocollo, Red Peppers, Tomatoes, Goat Cheese, Garlic, Oregano"/>
    <x v="11"/>
  </r>
  <r>
    <n v="16631"/>
    <n v="7323"/>
    <n v="7.6923077000000006E-2"/>
    <s v="pep_msh_pep_s"/>
    <n v="1"/>
    <x v="122"/>
    <x v="3"/>
    <x v="5401"/>
    <n v="11"/>
    <n v="80553"/>
    <n v="11"/>
    <x v="2"/>
    <x v="0"/>
    <s v="Pepperoni, Mushrooms, Green Peppers"/>
    <x v="30"/>
  </r>
  <r>
    <n v="16632"/>
    <n v="7323"/>
    <n v="7.6923077000000006E-2"/>
    <s v="peppr_salami_m"/>
    <n v="1"/>
    <x v="122"/>
    <x v="3"/>
    <x v="5401"/>
    <n v="16.5"/>
    <n v="120829.5"/>
    <n v="16.5"/>
    <x v="0"/>
    <x v="2"/>
    <s v="Genoa Salami, Capocollo, Pepperoni, Tomatoes, Asiago Cheese, Garlic"/>
    <x v="26"/>
  </r>
  <r>
    <n v="16633"/>
    <n v="7323"/>
    <n v="7.6923077000000006E-2"/>
    <s v="spicy_ital_l"/>
    <n v="1"/>
    <x v="122"/>
    <x v="3"/>
    <x v="5401"/>
    <n v="20.75"/>
    <n v="151952.25"/>
    <n v="20.75"/>
    <x v="1"/>
    <x v="2"/>
    <s v="Capocollo, Tomatoes, Goat Cheese, Artichokes, Peperoncini verdi, Garlic"/>
    <x v="12"/>
  </r>
  <r>
    <n v="16634"/>
    <n v="7323"/>
    <n v="7.6923077000000006E-2"/>
    <s v="spinach_fet_l"/>
    <n v="1"/>
    <x v="122"/>
    <x v="3"/>
    <x v="5401"/>
    <n v="20.25"/>
    <n v="148290.75"/>
    <n v="20.25"/>
    <x v="1"/>
    <x v="1"/>
    <s v="Spinach, Mushrooms, Red Onions, Feta Cheese, Garlic"/>
    <x v="27"/>
  </r>
  <r>
    <n v="16635"/>
    <n v="7323"/>
    <n v="7.6923077000000006E-2"/>
    <s v="thai_ckn_s"/>
    <n v="1"/>
    <x v="122"/>
    <x v="3"/>
    <x v="5401"/>
    <n v="12.75"/>
    <n v="93368.25"/>
    <n v="12.75"/>
    <x v="2"/>
    <x v="3"/>
    <s v="Chicken, Pineapple, Tomatoes, Red Peppers, Thai Sweet Chilli Sauce"/>
    <x v="5"/>
  </r>
  <r>
    <n v="16636"/>
    <n v="7323"/>
    <n v="7.6923077000000006E-2"/>
    <s v="veggie_veg_m"/>
    <n v="1"/>
    <x v="122"/>
    <x v="3"/>
    <x v="5401"/>
    <n v="16"/>
    <n v="117168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91550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93393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19031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879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173283.5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80597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152035.2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91587.5"/>
    <n v="12.5"/>
    <x v="2"/>
    <x v="2"/>
    <s v="Spinach, Red Onions, Pepperoni, Tomatoes, Artichokes, Kalamata Olives, Garlic, Asiago Cheese"/>
    <x v="9"/>
  </r>
  <r>
    <n v="16645"/>
    <n v="7328"/>
    <n v="0.33333333300000001"/>
    <s v="five_cheese_l"/>
    <n v="1"/>
    <x v="122"/>
    <x v="3"/>
    <x v="6655"/>
    <n v="18.5"/>
    <n v="135568"/>
    <n v="18.5"/>
    <x v="1"/>
    <x v="1"/>
    <s v="Mozzarella Cheese, Provolone Cheese, Smoked Gouda Cheese, Romano Cheese, Blue Cheese, Garlic"/>
    <x v="2"/>
  </r>
  <r>
    <n v="16646"/>
    <n v="7328"/>
    <n v="0.33333333300000001"/>
    <s v="ital_cpcllo_l"/>
    <n v="1"/>
    <x v="122"/>
    <x v="3"/>
    <x v="6655"/>
    <n v="20.5"/>
    <n v="150224"/>
    <n v="20.5"/>
    <x v="1"/>
    <x v="0"/>
    <s v="Capocollo, Red Peppers, Tomatoes, Goat Cheese, Garlic, Oregano"/>
    <x v="11"/>
  </r>
  <r>
    <n v="16647"/>
    <n v="7328"/>
    <n v="0.33333333300000001"/>
    <s v="mediterraneo_s"/>
    <n v="1"/>
    <x v="122"/>
    <x v="3"/>
    <x v="6655"/>
    <n v="12"/>
    <n v="87936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152076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20928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152097.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148432.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152118.2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152139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08147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22827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9166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9167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11843.5"/>
    <n v="15.25"/>
    <x v="1"/>
    <x v="0"/>
    <s v="Mozzarella Cheese, Pepperoni"/>
    <x v="17"/>
  </r>
  <r>
    <n v="16659"/>
    <n v="7335"/>
    <n v="0.33333333300000001"/>
    <s v="bbq_ckn_m"/>
    <n v="1"/>
    <x v="122"/>
    <x v="3"/>
    <x v="6660"/>
    <n v="16.75"/>
    <n v="122861.25"/>
    <n v="16.75"/>
    <x v="0"/>
    <x v="3"/>
    <s v="Barbecued Chicken, Red Peppers, Green Peppers, Tomatoes, Red Onions, Barbecue Sauce"/>
    <x v="7"/>
  </r>
  <r>
    <n v="16660"/>
    <n v="7335"/>
    <n v="0.33333333300000001"/>
    <s v="five_cheese_l"/>
    <n v="1"/>
    <x v="122"/>
    <x v="3"/>
    <x v="6660"/>
    <n v="18.5"/>
    <n v="135697.5"/>
    <n v="18.5"/>
    <x v="1"/>
    <x v="1"/>
    <s v="Mozzarella Cheese, Provolone Cheese, Smoked Gouda Cheese, Romano Cheese, Blue Cheese, Garlic"/>
    <x v="2"/>
  </r>
  <r>
    <n v="16661"/>
    <n v="7335"/>
    <n v="0.33333333300000001"/>
    <s v="hawaiian_s"/>
    <n v="1"/>
    <x v="122"/>
    <x v="3"/>
    <x v="6660"/>
    <n v="10.5"/>
    <n v="77017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11874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71526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22878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93534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08220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152242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22894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187093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11904.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17408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88068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91750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21110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22961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77091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88104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88116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88116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152388"/>
    <n v="20.75"/>
    <x v="1"/>
    <x v="1"/>
    <s v="Spinach, Artichokes, Tomatoes, Sun-dried Tomatoes, Garlic, Pesto Sauce"/>
    <x v="13"/>
  </r>
  <r>
    <n v="16681"/>
    <n v="7345"/>
    <n v="0.33333333300000001"/>
    <s v="bbq_ckn_l"/>
    <n v="1"/>
    <x v="122"/>
    <x v="3"/>
    <x v="6669"/>
    <n v="20.75"/>
    <n v="152408.75"/>
    <n v="20.75"/>
    <x v="1"/>
    <x v="3"/>
    <s v="Barbecued Chicken, Red Peppers, Green Peppers, Tomatoes, Red Onions, Barbecue Sauce"/>
    <x v="7"/>
  </r>
  <r>
    <n v="16682"/>
    <n v="7345"/>
    <n v="0.33333333300000001"/>
    <s v="hawaiian_m"/>
    <n v="1"/>
    <x v="122"/>
    <x v="3"/>
    <x v="6669"/>
    <n v="13.25"/>
    <n v="97321.25"/>
    <n v="13.25"/>
    <x v="0"/>
    <x v="0"/>
    <s v="Sliced Ham, Pineapple, Mozzarella Cheese"/>
    <x v="0"/>
  </r>
  <r>
    <n v="16683"/>
    <n v="7345"/>
    <n v="0.33333333300000001"/>
    <s v="peppr_salami_l"/>
    <n v="1"/>
    <x v="122"/>
    <x v="3"/>
    <x v="6669"/>
    <n v="20.75"/>
    <n v="152408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152429.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152429.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91837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152471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152491.75"/>
    <n v="20.75"/>
    <x v="1"/>
    <x v="2"/>
    <s v="Capocollo, Tomatoes, Goat Cheese, Artichokes, Peperoncini verdi, Garlic"/>
    <x v="12"/>
  </r>
  <r>
    <n v="16689"/>
    <n v="7350"/>
    <n v="0.33333333300000001"/>
    <s v="bbq_ckn_l"/>
    <n v="1"/>
    <x v="122"/>
    <x v="3"/>
    <x v="6672"/>
    <n v="20.75"/>
    <n v="152512.5"/>
    <n v="20.75"/>
    <x v="1"/>
    <x v="3"/>
    <s v="Barbecued Chicken, Red Peppers, Green Peppers, Tomatoes, Red Onions, Barbecue Sauce"/>
    <x v="7"/>
  </r>
  <r>
    <n v="16690"/>
    <n v="7350"/>
    <n v="0.33333333300000001"/>
    <s v="hawaiian_s"/>
    <n v="1"/>
    <x v="122"/>
    <x v="3"/>
    <x v="6672"/>
    <n v="10.5"/>
    <n v="77175"/>
    <n v="10.5"/>
    <x v="2"/>
    <x v="0"/>
    <s v="Sliced Ham, Pineapple, Mozzarella Cheese"/>
    <x v="0"/>
  </r>
  <r>
    <n v="16691"/>
    <n v="7350"/>
    <n v="0.33333333300000001"/>
    <s v="spicy_ital_s"/>
    <n v="1"/>
    <x v="122"/>
    <x v="3"/>
    <x v="6672"/>
    <n v="12.5"/>
    <n v="9187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152533.2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88224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88224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154392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17632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88236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23179.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152616.2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8827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173969.4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23213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21374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36104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17712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19567.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17728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21423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17744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91987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152699.2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152720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149040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0673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920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152761.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92025"/>
    <n v="12.5"/>
    <x v="2"/>
    <x v="2"/>
    <s v="Soppressata Salami, Fontina Cheese, Mozzarella Cheese, Mushrooms, Garlic"/>
    <x v="20"/>
  </r>
  <r>
    <n v="16718"/>
    <n v="7363"/>
    <n v="0.14285714299999999"/>
    <s v="bbq_ckn_m"/>
    <n v="1"/>
    <x v="123"/>
    <x v="4"/>
    <x v="6683"/>
    <n v="16.75"/>
    <n v="123330.25"/>
    <n v="16.75"/>
    <x v="0"/>
    <x v="3"/>
    <s v="Barbecued Chicken, Red Peppers, Green Peppers, Tomatoes, Red Onions, Barbecue Sauce"/>
    <x v="7"/>
  </r>
  <r>
    <n v="16719"/>
    <n v="7363"/>
    <n v="0.14285714299999999"/>
    <s v="hawaiian_l"/>
    <n v="1"/>
    <x v="123"/>
    <x v="4"/>
    <x v="6683"/>
    <n v="16.5"/>
    <n v="121489.5"/>
    <n v="16.5"/>
    <x v="1"/>
    <x v="0"/>
    <s v="Sliced Ham, Pineapple, Mozzarella Cheese"/>
    <x v="0"/>
  </r>
  <r>
    <n v="16720"/>
    <n v="7363"/>
    <n v="0.14285714299999999"/>
    <s v="ital_cpcllo_m"/>
    <n v="1"/>
    <x v="123"/>
    <x v="4"/>
    <x v="6683"/>
    <n v="16"/>
    <n v="117808"/>
    <n v="16"/>
    <x v="0"/>
    <x v="0"/>
    <s v="Capocollo, Red Peppers, Tomatoes, Goat Cheese, Garlic, Oregano"/>
    <x v="11"/>
  </r>
  <r>
    <n v="16721"/>
    <n v="7363"/>
    <n v="0.14285714299999999"/>
    <s v="mediterraneo_l"/>
    <n v="1"/>
    <x v="123"/>
    <x v="4"/>
    <x v="6683"/>
    <n v="20.25"/>
    <n v="149100.75"/>
    <n v="20.25"/>
    <x v="1"/>
    <x v="1"/>
    <s v="Spinach, Artichokes, Kalamata Olives, Sun-dried Tomatoes, Feta Cheese, Plum Tomatoes, Red Onions"/>
    <x v="25"/>
  </r>
  <r>
    <n v="16722"/>
    <n v="7363"/>
    <n v="0.14285714299999999"/>
    <s v="mexicana_s"/>
    <n v="1"/>
    <x v="123"/>
    <x v="4"/>
    <x v="6683"/>
    <n v="12"/>
    <n v="88356"/>
    <n v="12"/>
    <x v="2"/>
    <x v="1"/>
    <s v="Tomatoes, Red Peppers, Jalapeno Peppers, Red Onions, Cilantro, Corn, Chipotle Sauce, Garlic"/>
    <x v="4"/>
  </r>
  <r>
    <n v="16723"/>
    <n v="7363"/>
    <n v="0.14285714299999999"/>
    <s v="spicy_ital_l"/>
    <n v="1"/>
    <x v="123"/>
    <x v="4"/>
    <x v="6683"/>
    <n v="20.75"/>
    <n v="152782.25"/>
    <n v="20.75"/>
    <x v="1"/>
    <x v="2"/>
    <s v="Capocollo, Tomatoes, Goat Cheese, Artichokes, Peperoncini verdi, Garlic"/>
    <x v="12"/>
  </r>
  <r>
    <n v="16724"/>
    <n v="7363"/>
    <n v="0.14285714299999999"/>
    <s v="the_greek_m"/>
    <n v="1"/>
    <x v="123"/>
    <x v="4"/>
    <x v="6683"/>
    <n v="16"/>
    <n v="117808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23347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152803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93891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77322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71799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23347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149121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23347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93903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21539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93916.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12346.7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21572"/>
    <n v="16.5"/>
    <x v="1"/>
    <x v="0"/>
    <s v="Sliced Ham, Pineapple, Mozzarella Cheese"/>
    <x v="0"/>
  </r>
  <r>
    <n v="16738"/>
    <n v="7369"/>
    <n v="0.14285714299999999"/>
    <s v="bbq_ckn_s"/>
    <n v="1"/>
    <x v="123"/>
    <x v="4"/>
    <x v="6688"/>
    <n v="12.75"/>
    <n v="93954.75"/>
    <n v="12.75"/>
    <x v="2"/>
    <x v="3"/>
    <s v="Barbecued Chicken, Red Peppers, Green Peppers, Tomatoes, Red Onions, Barbecue Sauce"/>
    <x v="7"/>
  </r>
  <r>
    <n v="16739"/>
    <n v="7369"/>
    <n v="0.14285714299999999"/>
    <s v="calabrese_m"/>
    <n v="1"/>
    <x v="123"/>
    <x v="4"/>
    <x v="6688"/>
    <n v="16.25"/>
    <n v="119746.25"/>
    <n v="16.25"/>
    <x v="0"/>
    <x v="2"/>
    <s v="?duja Salami, Pancetta, Tomatoes, Red Onions, Friggitello Peppers, Garlic"/>
    <x v="23"/>
  </r>
  <r>
    <n v="16740"/>
    <n v="7369"/>
    <n v="0.14285714299999999"/>
    <s v="five_cheese_l"/>
    <n v="1"/>
    <x v="123"/>
    <x v="4"/>
    <x v="6688"/>
    <n v="18.5"/>
    <n v="136326.5"/>
    <n v="18.5"/>
    <x v="1"/>
    <x v="1"/>
    <s v="Mozzarella Cheese, Provolone Cheese, Smoked Gouda Cheese, Romano Cheese, Blue Cheese, Garlic"/>
    <x v="2"/>
  </r>
  <r>
    <n v="16741"/>
    <n v="7369"/>
    <n v="0.14285714299999999"/>
    <s v="four_cheese_l"/>
    <n v="1"/>
    <x v="123"/>
    <x v="4"/>
    <x v="6688"/>
    <n v="17.95"/>
    <n v="132273.54999999999"/>
    <n v="17.95"/>
    <x v="1"/>
    <x v="1"/>
    <s v="Ricotta Cheese, Gorgonzola Piccante Cheese, Mozzarella Cheese, Parmigiano Reggiano Cheese, Garlic"/>
    <x v="21"/>
  </r>
  <r>
    <n v="16742"/>
    <n v="7369"/>
    <n v="0.14285714299999999"/>
    <s v="mediterraneo_l"/>
    <n v="1"/>
    <x v="123"/>
    <x v="4"/>
    <x v="6688"/>
    <n v="20.25"/>
    <n v="149222.25"/>
    <n v="20.25"/>
    <x v="1"/>
    <x v="1"/>
    <s v="Spinach, Artichokes, Kalamata Olives, Sun-dried Tomatoes, Feta Cheese, Plum Tomatoes, Red Onions"/>
    <x v="25"/>
  </r>
  <r>
    <n v="16743"/>
    <n v="7369"/>
    <n v="0.14285714299999999"/>
    <s v="pep_msh_pep_l"/>
    <n v="1"/>
    <x v="123"/>
    <x v="4"/>
    <x v="6688"/>
    <n v="17.5"/>
    <n v="128957.5"/>
    <n v="17.5"/>
    <x v="1"/>
    <x v="0"/>
    <s v="Pepperoni, Mushrooms, Green Peppers"/>
    <x v="30"/>
  </r>
  <r>
    <n v="16744"/>
    <n v="7369"/>
    <n v="0.14285714299999999"/>
    <s v="veggie_veg_s"/>
    <n v="1"/>
    <x v="123"/>
    <x v="4"/>
    <x v="6688"/>
    <n v="12"/>
    <n v="88428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9212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92125"/>
    <n v="12.5"/>
    <x v="2"/>
    <x v="2"/>
    <s v="Prosciutto di San Daniele, Arugula, Mozzarella Cheese"/>
    <x v="6"/>
  </r>
  <r>
    <n v="16747"/>
    <n v="7371"/>
    <n v="0.33333333300000001"/>
    <s v="brie_carre_s"/>
    <n v="1"/>
    <x v="123"/>
    <x v="4"/>
    <x v="6690"/>
    <n v="23.65"/>
    <n v="174324.15"/>
    <n v="23.65"/>
    <x v="2"/>
    <x v="2"/>
    <s v="Brie Carre Cheese, Prosciutto, Caramelized Onions, Pears, Thyme, Garlic"/>
    <x v="31"/>
  </r>
  <r>
    <n v="16748"/>
    <n v="7371"/>
    <n v="0.33333333300000001"/>
    <s v="pepperoni_l"/>
    <n v="1"/>
    <x v="123"/>
    <x v="4"/>
    <x v="6690"/>
    <n v="15.25"/>
    <n v="112407.75"/>
    <n v="15.25"/>
    <x v="1"/>
    <x v="0"/>
    <s v="Mozzarella Cheese, Pepperoni"/>
    <x v="17"/>
  </r>
  <r>
    <n v="16749"/>
    <n v="7371"/>
    <n v="0.33333333300000001"/>
    <s v="southw_ckn_l"/>
    <n v="1"/>
    <x v="123"/>
    <x v="4"/>
    <x v="6690"/>
    <n v="20.75"/>
    <n v="152948.2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23481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17952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88464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36382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12423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17968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88488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92187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90343.7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885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88524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151228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153072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88524"/>
    <n v="12"/>
    <x v="2"/>
    <x v="1"/>
    <s v="Mushrooms, Tomatoes, Red Peppers, Green Peppers, Red Onions, Zucchini, Spinach, Garlic"/>
    <x v="14"/>
  </r>
  <r>
    <n v="16764"/>
    <n v="7378"/>
    <n v="8.3333332999999996E-2"/>
    <s v="ckn_pesto_l"/>
    <n v="1"/>
    <x v="123"/>
    <x v="4"/>
    <x v="6697"/>
    <n v="20.75"/>
    <n v="153093.5"/>
    <n v="20.75"/>
    <x v="1"/>
    <x v="3"/>
    <s v="Chicken, Tomatoes, Red Peppers, Spinach, Garlic, Pesto Sauce"/>
    <x v="18"/>
  </r>
  <r>
    <n v="16765"/>
    <n v="7378"/>
    <n v="8.3333332999999996E-2"/>
    <s v="classic_dlx_m"/>
    <n v="1"/>
    <x v="123"/>
    <x v="4"/>
    <x v="6697"/>
    <n v="16"/>
    <n v="118048"/>
    <n v="16"/>
    <x v="0"/>
    <x v="0"/>
    <s v="Pepperoni, Mushrooms, Red Onions, Red Peppers, Bacon"/>
    <x v="1"/>
  </r>
  <r>
    <n v="16766"/>
    <n v="7378"/>
    <n v="8.3333332999999996E-2"/>
    <s v="five_cheese_l"/>
    <n v="1"/>
    <x v="123"/>
    <x v="4"/>
    <x v="6697"/>
    <n v="18.5"/>
    <n v="136493"/>
    <n v="18.5"/>
    <x v="1"/>
    <x v="1"/>
    <s v="Mozzarella Cheese, Provolone Cheese, Smoked Gouda Cheese, Romano Cheese, Blue Cheese, Garlic"/>
    <x v="2"/>
  </r>
  <r>
    <n v="16767"/>
    <n v="7378"/>
    <n v="8.3333332999999996E-2"/>
    <s v="four_cheese_l"/>
    <n v="1"/>
    <x v="123"/>
    <x v="4"/>
    <x v="6697"/>
    <n v="17.95"/>
    <n v="132435.1"/>
    <n v="17.95"/>
    <x v="1"/>
    <x v="1"/>
    <s v="Ricotta Cheese, Gorgonzola Piccante Cheese, Mozzarella Cheese, Parmigiano Reggiano Cheese, Garlic"/>
    <x v="21"/>
  </r>
  <r>
    <n v="16768"/>
    <n v="7378"/>
    <n v="8.3333332999999996E-2"/>
    <s v="four_cheese_m"/>
    <n v="1"/>
    <x v="123"/>
    <x v="4"/>
    <x v="6697"/>
    <n v="14.75"/>
    <n v="108825.5"/>
    <n v="14.75"/>
    <x v="0"/>
    <x v="1"/>
    <s v="Ricotta Cheese, Gorgonzola Piccante Cheese, Mozzarella Cheese, Parmigiano Reggiano Cheese, Garlic"/>
    <x v="21"/>
  </r>
  <r>
    <n v="16769"/>
    <n v="7378"/>
    <n v="8.3333332999999996E-2"/>
    <s v="ital_cpcllo_m"/>
    <n v="2"/>
    <x v="123"/>
    <x v="4"/>
    <x v="6697"/>
    <n v="16"/>
    <n v="236096"/>
    <n v="32"/>
    <x v="0"/>
    <x v="0"/>
    <s v="Capocollo, Red Peppers, Tomatoes, Goat Cheese, Garlic, Oregano"/>
    <x v="11"/>
  </r>
  <r>
    <n v="16770"/>
    <n v="7378"/>
    <n v="8.3333332999999996E-2"/>
    <s v="napolitana_l"/>
    <n v="1"/>
    <x v="123"/>
    <x v="4"/>
    <x v="6697"/>
    <n v="20.5"/>
    <n v="151249"/>
    <n v="20.5"/>
    <x v="1"/>
    <x v="0"/>
    <s v="Tomatoes, Anchovies, Green Olives, Red Onions, Garlic"/>
    <x v="22"/>
  </r>
  <r>
    <n v="16771"/>
    <n v="7378"/>
    <n v="8.3333332999999996E-2"/>
    <s v="pep_msh_pep_s"/>
    <n v="1"/>
    <x v="123"/>
    <x v="4"/>
    <x v="6697"/>
    <n v="11"/>
    <n v="81158"/>
    <n v="11"/>
    <x v="2"/>
    <x v="0"/>
    <s v="Pepperoni, Mushrooms, Green Peppers"/>
    <x v="30"/>
  </r>
  <r>
    <n v="16772"/>
    <n v="7378"/>
    <n v="8.3333332999999996E-2"/>
    <s v="pepperoni_m"/>
    <n v="1"/>
    <x v="123"/>
    <x v="4"/>
    <x v="6697"/>
    <n v="12.5"/>
    <n v="92225"/>
    <n v="12.5"/>
    <x v="0"/>
    <x v="0"/>
    <s v="Mozzarella Cheese, Pepperoni"/>
    <x v="17"/>
  </r>
  <r>
    <n v="16773"/>
    <n v="7378"/>
    <n v="8.3333332999999996E-2"/>
    <s v="spicy_ital_l"/>
    <n v="1"/>
    <x v="123"/>
    <x v="4"/>
    <x v="6697"/>
    <n v="20.75"/>
    <n v="153093.5"/>
    <n v="20.75"/>
    <x v="1"/>
    <x v="2"/>
    <s v="Capocollo, Tomatoes, Goat Cheese, Artichokes, Peperoncini verdi, Garlic"/>
    <x v="12"/>
  </r>
  <r>
    <n v="16774"/>
    <n v="7378"/>
    <n v="8.3333332999999996E-2"/>
    <s v="spin_pesto_s"/>
    <n v="1"/>
    <x v="123"/>
    <x v="4"/>
    <x v="6697"/>
    <n v="12.5"/>
    <n v="92225"/>
    <n v="12.5"/>
    <x v="2"/>
    <x v="1"/>
    <s v="Spinach, Artichokes, Tomatoes, Sun-dried Tomatoes, Garlic, Pesto Sauce"/>
    <x v="13"/>
  </r>
  <r>
    <n v="16775"/>
    <n v="7378"/>
    <n v="8.3333332999999996E-2"/>
    <s v="veggie_veg_m"/>
    <n v="1"/>
    <x v="123"/>
    <x v="4"/>
    <x v="6697"/>
    <n v="16"/>
    <n v="118048"/>
    <n v="16"/>
    <x v="0"/>
    <x v="1"/>
    <s v="Mushrooms, Tomatoes, Red Peppers, Green Peppers, Red Onions, Zucchini, Spinach, Garlic"/>
    <x v="14"/>
  </r>
  <r>
    <n v="16776"/>
    <n v="7379"/>
    <n v="0.33333333300000001"/>
    <s v="brie_carre_s"/>
    <n v="1"/>
    <x v="123"/>
    <x v="4"/>
    <x v="6698"/>
    <n v="23.65"/>
    <n v="174513.34999999998"/>
    <n v="23.65"/>
    <x v="2"/>
    <x v="2"/>
    <s v="Brie Carre Cheese, Prosciutto, Caramelized Onions, Pears, Thyme, Garlic"/>
    <x v="31"/>
  </r>
  <r>
    <n v="16777"/>
    <n v="7379"/>
    <n v="0.33333333300000001"/>
    <s v="ital_cpcllo_l"/>
    <n v="1"/>
    <x v="123"/>
    <x v="4"/>
    <x v="6698"/>
    <n v="20.5"/>
    <n v="151269.5"/>
    <n v="20.5"/>
    <x v="1"/>
    <x v="0"/>
    <s v="Capocollo, Red Peppers, Tomatoes, Goat Cheese, Garlic, Oregano"/>
    <x v="11"/>
  </r>
  <r>
    <n v="16778"/>
    <n v="7379"/>
    <n v="0.33333333300000001"/>
    <s v="southw_ckn_m"/>
    <n v="1"/>
    <x v="123"/>
    <x v="4"/>
    <x v="6698"/>
    <n v="16.75"/>
    <n v="123598.25"/>
    <n v="16.75"/>
    <x v="0"/>
    <x v="3"/>
    <s v="Chicken, Tomatoes, Red Peppers, Red Onions, Jalapeno Peppers, Corn, Cilantro, Chipotle Sauce"/>
    <x v="15"/>
  </r>
  <r>
    <n v="16779"/>
    <n v="7380"/>
    <n v="0.33333333300000001"/>
    <s v="five_cheese_l"/>
    <n v="1"/>
    <x v="123"/>
    <x v="4"/>
    <x v="6699"/>
    <n v="18.5"/>
    <n v="136530"/>
    <n v="18.5"/>
    <x v="1"/>
    <x v="1"/>
    <s v="Mozzarella Cheese, Provolone Cheese, Smoked Gouda Cheese, Romano Cheese, Blue Cheese, Garlic"/>
    <x v="2"/>
  </r>
  <r>
    <n v="16780"/>
    <n v="7380"/>
    <n v="0.33333333300000001"/>
    <s v="southw_ckn_l"/>
    <n v="1"/>
    <x v="123"/>
    <x v="4"/>
    <x v="6699"/>
    <n v="20.75"/>
    <n v="153135"/>
    <n v="20.75"/>
    <x v="1"/>
    <x v="3"/>
    <s v="Chicken, Tomatoes, Red Peppers, Red Onions, Jalapeno Peppers, Corn, Cilantro, Chipotle Sauce"/>
    <x v="15"/>
  </r>
  <r>
    <n v="16781"/>
    <n v="7380"/>
    <n v="0.33333333300000001"/>
    <s v="spicy_ital_s"/>
    <n v="1"/>
    <x v="123"/>
    <x v="4"/>
    <x v="6699"/>
    <n v="12.5"/>
    <n v="92250"/>
    <n v="12.5"/>
    <x v="2"/>
    <x v="2"/>
    <s v="Capocollo, Tomatoes, Goat Cheese, Artichokes, Peperoncini verdi, Garlic"/>
    <x v="12"/>
  </r>
  <r>
    <n v="16782"/>
    <n v="7381"/>
    <n v="0.33333333300000001"/>
    <s v="five_cheese_l"/>
    <n v="1"/>
    <x v="123"/>
    <x v="4"/>
    <x v="2025"/>
    <n v="18.5"/>
    <n v="136548.5"/>
    <n v="18.5"/>
    <x v="1"/>
    <x v="1"/>
    <s v="Mozzarella Cheese, Provolone Cheese, Smoked Gouda Cheese, Romano Cheese, Blue Cheese, Garlic"/>
    <x v="2"/>
  </r>
  <r>
    <n v="16783"/>
    <n v="7381"/>
    <n v="0.33333333300000001"/>
    <s v="hawaiian_m"/>
    <n v="1"/>
    <x v="123"/>
    <x v="4"/>
    <x v="2025"/>
    <n v="13.25"/>
    <n v="97798.25"/>
    <n v="13.25"/>
    <x v="0"/>
    <x v="0"/>
    <s v="Sliced Ham, Pineapple, Mozzarella Cheese"/>
    <x v="0"/>
  </r>
  <r>
    <n v="16784"/>
    <n v="7381"/>
    <n v="0.33333333300000001"/>
    <s v="ital_veggie_l"/>
    <n v="1"/>
    <x v="123"/>
    <x v="4"/>
    <x v="2025"/>
    <n v="21"/>
    <n v="15500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153176.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23665.2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88596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29202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153197.2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94146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151372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88620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8863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153259.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77563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153301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21902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153321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88680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92387.5"/>
    <n v="12.5"/>
    <x v="2"/>
    <x v="2"/>
    <s v="Capocollo, Tomatoes, Goat Cheese, Artichokes, Peperoncini verdi, Garlic"/>
    <x v="12"/>
  </r>
  <r>
    <n v="16801"/>
    <n v="7392"/>
    <n v="0.33333333300000001"/>
    <s v="bbq_ckn_m"/>
    <n v="1"/>
    <x v="123"/>
    <x v="4"/>
    <x v="6708"/>
    <n v="16.75"/>
    <n v="123816"/>
    <n v="16.75"/>
    <x v="0"/>
    <x v="3"/>
    <s v="Barbecued Chicken, Red Peppers, Green Peppers, Tomatoes, Red Onions, Barbecue Sauce"/>
    <x v="7"/>
  </r>
  <r>
    <n v="16802"/>
    <n v="7392"/>
    <n v="0.33333333300000001"/>
    <s v="cali_ckn_s"/>
    <n v="1"/>
    <x v="123"/>
    <x v="4"/>
    <x v="6708"/>
    <n v="12.75"/>
    <n v="94248"/>
    <n v="12.75"/>
    <x v="2"/>
    <x v="3"/>
    <s v="Chicken, Artichoke, Spinach, Garlic, Jalapeno Peppers, Fontina Cheese, Gouda Cheese"/>
    <x v="16"/>
  </r>
  <r>
    <n v="16803"/>
    <n v="7392"/>
    <n v="0.33333333300000001"/>
    <s v="mexicana_m"/>
    <n v="1"/>
    <x v="123"/>
    <x v="4"/>
    <x v="6708"/>
    <n v="16"/>
    <n v="118272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174844.44999999998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88716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20152.5"/>
    <n v="16.25"/>
    <x v="0"/>
    <x v="2"/>
    <s v="Coarse Sicilian Salami, Tomatoes, Green Olives, Luganega Sausage, Onions, Garlic"/>
    <x v="28"/>
  </r>
  <r>
    <n v="16807"/>
    <n v="7395"/>
    <n v="0.33333333300000001"/>
    <s v="ckn_alfredo_m"/>
    <n v="1"/>
    <x v="123"/>
    <x v="4"/>
    <x v="5958"/>
    <n v="16.75"/>
    <n v="123866.25"/>
    <n v="16.75"/>
    <x v="0"/>
    <x v="3"/>
    <s v="Chicken, Red Onions, Red Peppers, Mushrooms, Asiago Cheese, Alfredo Sauce"/>
    <x v="29"/>
  </r>
  <r>
    <n v="16808"/>
    <n v="7395"/>
    <n v="0.33333333300000001"/>
    <s v="peppr_salami_l"/>
    <n v="1"/>
    <x v="123"/>
    <x v="4"/>
    <x v="5958"/>
    <n v="20.75"/>
    <n v="153446.25"/>
    <n v="20.75"/>
    <x v="1"/>
    <x v="2"/>
    <s v="Genoa Salami, Capocollo, Pepperoni, Tomatoes, Asiago Cheese, Garlic"/>
    <x v="26"/>
  </r>
  <r>
    <n v="16809"/>
    <n v="7395"/>
    <n v="0.33333333300000001"/>
    <s v="southw_ckn_s"/>
    <n v="1"/>
    <x v="123"/>
    <x v="4"/>
    <x v="5958"/>
    <n v="12.75"/>
    <n v="94286.2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1833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153467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153487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23899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88764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18352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153508.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32794.1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9247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153508.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92487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23950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22100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153550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153550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184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153570.75"/>
    <n v="20.75"/>
    <x v="1"/>
    <x v="3"/>
    <s v="Chicken, Pineapple, Tomatoes, Red Peppers, Thai Sweet Chilli Sauce"/>
    <x v="5"/>
  </r>
  <r>
    <n v="16827"/>
    <n v="7402"/>
    <n v="0.33333333300000001"/>
    <s v="napolitana_s"/>
    <n v="1"/>
    <x v="123"/>
    <x v="4"/>
    <x v="6715"/>
    <n v="12"/>
    <n v="88824"/>
    <n v="12"/>
    <x v="2"/>
    <x v="0"/>
    <s v="Tomatoes, Anchovies, Green Olives, Red Onions, Garlic"/>
    <x v="22"/>
  </r>
  <r>
    <n v="16828"/>
    <n v="7402"/>
    <n v="0.33333333300000001"/>
    <s v="pepperoni_m"/>
    <n v="1"/>
    <x v="123"/>
    <x v="4"/>
    <x v="6715"/>
    <n v="12.5"/>
    <n v="92525"/>
    <n v="12.5"/>
    <x v="0"/>
    <x v="0"/>
    <s v="Mozzarella Cheese, Pepperoni"/>
    <x v="17"/>
  </r>
  <r>
    <n v="16829"/>
    <n v="7402"/>
    <n v="0.33333333300000001"/>
    <s v="pepperoni_s"/>
    <n v="1"/>
    <x v="123"/>
    <x v="4"/>
    <x v="6715"/>
    <n v="9.75"/>
    <n v="72169.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153612.2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266544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153633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94413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18480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24050.5"/>
    <n v="16.75"/>
    <x v="0"/>
    <x v="3"/>
    <s v="Chicken, Red Onions, Red Peppers, Mushrooms, Asiago Cheese, Alfredo Sauce"/>
    <x v="29"/>
  </r>
  <r>
    <n v="16836"/>
    <n v="7407"/>
    <n v="0.33333333300000001"/>
    <s v="pepperoni_l"/>
    <n v="1"/>
    <x v="123"/>
    <x v="4"/>
    <x v="6718"/>
    <n v="15.25"/>
    <n v="112956.75"/>
    <n v="15.25"/>
    <x v="1"/>
    <x v="0"/>
    <s v="Mozzarella Cheese, Pepperoni"/>
    <x v="17"/>
  </r>
  <r>
    <n v="16837"/>
    <n v="7407"/>
    <n v="0.33333333300000001"/>
    <s v="pepperoni_s"/>
    <n v="1"/>
    <x v="123"/>
    <x v="4"/>
    <x v="6718"/>
    <n v="9.75"/>
    <n v="72218.25"/>
    <n v="9.75"/>
    <x v="2"/>
    <x v="0"/>
    <s v="Mozzarella Cheese, Pepperoni"/>
    <x v="17"/>
  </r>
  <r>
    <n v="16838"/>
    <n v="7407"/>
    <n v="0.33333333300000001"/>
    <s v="spin_pesto_s"/>
    <n v="1"/>
    <x v="123"/>
    <x v="4"/>
    <x v="6718"/>
    <n v="12.5"/>
    <n v="92587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153716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22248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09297.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22265"/>
    <n v="16.5"/>
    <x v="0"/>
    <x v="2"/>
    <s v="Calabrese Salami, Capocollo, Tomatoes, Red Onions, Green Olives, Garlic"/>
    <x v="3"/>
  </r>
  <r>
    <n v="16843"/>
    <n v="7411"/>
    <n v="0.33333333300000001"/>
    <s v="five_cheese_l"/>
    <n v="1"/>
    <x v="123"/>
    <x v="4"/>
    <x v="3368"/>
    <n v="18.5"/>
    <n v="137103.5"/>
    <n v="18.5"/>
    <x v="1"/>
    <x v="1"/>
    <s v="Mozzarella Cheese, Provolone Cheese, Smoked Gouda Cheese, Romano Cheese, Blue Cheese, Garlic"/>
    <x v="2"/>
  </r>
  <r>
    <n v="16844"/>
    <n v="7411"/>
    <n v="0.33333333300000001"/>
    <s v="hawaiian_m"/>
    <n v="1"/>
    <x v="123"/>
    <x v="4"/>
    <x v="3368"/>
    <n v="13.25"/>
    <n v="98195.75"/>
    <n v="13.25"/>
    <x v="0"/>
    <x v="0"/>
    <s v="Sliced Ham, Pineapple, Mozzarella Cheese"/>
    <x v="0"/>
  </r>
  <r>
    <n v="16845"/>
    <n v="7411"/>
    <n v="0.33333333300000001"/>
    <s v="spicy_ital_l"/>
    <n v="1"/>
    <x v="123"/>
    <x v="4"/>
    <x v="3368"/>
    <n v="20.75"/>
    <n v="153778.2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2044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33063.3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9267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175364.7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92687.5"/>
    <n v="12.5"/>
    <x v="2"/>
    <x v="2"/>
    <s v="Capocollo, Tomatoes, Goat Cheese, Artichokes, Peperoncini verdi, Garlic"/>
    <x v="12"/>
  </r>
  <r>
    <n v="16851"/>
    <n v="7416"/>
    <n v="0.33333333300000001"/>
    <s v="ckn_alfredo_m"/>
    <n v="1"/>
    <x v="123"/>
    <x v="4"/>
    <x v="6726"/>
    <n v="16.75"/>
    <n v="124218"/>
    <n v="16.75"/>
    <x v="0"/>
    <x v="3"/>
    <s v="Chicken, Red Onions, Red Peppers, Mushrooms, Asiago Cheese, Alfredo Sauce"/>
    <x v="29"/>
  </r>
  <r>
    <n v="16852"/>
    <n v="7416"/>
    <n v="0.33333333300000001"/>
    <s v="napolitana_l"/>
    <n v="1"/>
    <x v="123"/>
    <x v="4"/>
    <x v="6726"/>
    <n v="20.5"/>
    <n v="152028"/>
    <n v="20.5"/>
    <x v="1"/>
    <x v="0"/>
    <s v="Tomatoes, Anchovies, Green Olives, Red Onions, Garlic"/>
    <x v="22"/>
  </r>
  <r>
    <n v="16853"/>
    <n v="7416"/>
    <n v="0.33333333300000001"/>
    <s v="veggie_veg_s"/>
    <n v="1"/>
    <x v="123"/>
    <x v="4"/>
    <x v="6726"/>
    <n v="12"/>
    <n v="8899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153902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150214.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22413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153965"/>
    <n v="20.75"/>
    <x v="1"/>
    <x v="3"/>
    <s v="Barbecued Chicken, Red Peppers, Green Peppers, Tomatoes, Red Onions, Barbecue Sauce"/>
    <x v="7"/>
  </r>
  <r>
    <n v="16858"/>
    <n v="7421"/>
    <n v="0.33333333300000001"/>
    <s v="big_meat_s"/>
    <n v="1"/>
    <x v="124"/>
    <x v="5"/>
    <x v="6731"/>
    <n v="12"/>
    <n v="89052"/>
    <n v="12"/>
    <x v="2"/>
    <x v="0"/>
    <s v="Bacon, Pepperoni, Italian Sausage, Chorizo Sausage"/>
    <x v="19"/>
  </r>
  <r>
    <n v="16859"/>
    <n v="7421"/>
    <n v="0.33333333300000001"/>
    <s v="cali_ckn_l"/>
    <n v="1"/>
    <x v="124"/>
    <x v="5"/>
    <x v="6731"/>
    <n v="20.75"/>
    <n v="153985.75"/>
    <n v="20.75"/>
    <x v="1"/>
    <x v="3"/>
    <s v="Chicken, Artichoke, Spinach, Garlic, Jalapeno Peppers, Fontina Cheese, Gouda Cheese"/>
    <x v="16"/>
  </r>
  <r>
    <n v="16860"/>
    <n v="7421"/>
    <n v="0.33333333300000001"/>
    <s v="spinach_fet_l"/>
    <n v="1"/>
    <x v="124"/>
    <x v="5"/>
    <x v="6731"/>
    <n v="20.25"/>
    <n v="150275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154006.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18752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89076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89088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154048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196736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77952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24352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92800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22496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150336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18800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152233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891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33314.6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77994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89136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154151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24435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24435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154151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89148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150437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72432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9286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154172.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8174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89172"/>
    <n v="12"/>
    <x v="2"/>
    <x v="1"/>
    <s v="Spinach, Mushrooms, Red Onions, Feta Cheese, Garlic"/>
    <x v="27"/>
  </r>
  <r>
    <n v="16889"/>
    <n v="7432"/>
    <n v="0.33333333300000001"/>
    <s v="cali_ckn_l"/>
    <n v="1"/>
    <x v="124"/>
    <x v="5"/>
    <x v="6739"/>
    <n v="20.75"/>
    <n v="154214"/>
    <n v="20.75"/>
    <x v="1"/>
    <x v="3"/>
    <s v="Chicken, Artichoke, Spinach, Garlic, Jalapeno Peppers, Fontina Cheese, Gouda Cheese"/>
    <x v="16"/>
  </r>
  <r>
    <n v="16890"/>
    <n v="7432"/>
    <n v="0.33333333300000001"/>
    <s v="green_garden_s"/>
    <n v="1"/>
    <x v="124"/>
    <x v="5"/>
    <x v="6739"/>
    <n v="12"/>
    <n v="89184"/>
    <n v="12"/>
    <x v="2"/>
    <x v="1"/>
    <s v="Spinach, Mushrooms, Tomatoes, Green Olives, Feta Cheese"/>
    <x v="10"/>
  </r>
  <r>
    <n v="16891"/>
    <n v="7432"/>
    <n v="0.33333333300000001"/>
    <s v="thai_ckn_m"/>
    <n v="1"/>
    <x v="124"/>
    <x v="5"/>
    <x v="6739"/>
    <n v="16.75"/>
    <n v="124486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33422.3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22644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22644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72471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94783.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150558.7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09681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13414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24569.75"/>
    <n v="16.75"/>
    <x v="0"/>
    <x v="3"/>
    <s v="Chicken, Pineapple, Tomatoes, Red Peppers, Thai Sweet Chilli Sauce"/>
    <x v="5"/>
  </r>
  <r>
    <n v="16901"/>
    <n v="7438"/>
    <n v="0.33333333300000001"/>
    <s v="four_cheese_m"/>
    <n v="1"/>
    <x v="124"/>
    <x v="5"/>
    <x v="6745"/>
    <n v="14.75"/>
    <n v="109710.5"/>
    <n v="14.75"/>
    <x v="0"/>
    <x v="1"/>
    <s v="Ricotta Cheese, Gorgonzola Piccante Cheese, Mozzarella Cheese, Parmigiano Reggiano Cheese, Garlic"/>
    <x v="21"/>
  </r>
  <r>
    <n v="16902"/>
    <n v="7438"/>
    <n v="0.33333333300000001"/>
    <s v="ital_veggie_m"/>
    <n v="1"/>
    <x v="124"/>
    <x v="5"/>
    <x v="6745"/>
    <n v="16.75"/>
    <n v="124586.5"/>
    <n v="16.75"/>
    <x v="0"/>
    <x v="1"/>
    <s v="Eggplant, Artichokes, Tomatoes, Zucchini, Red Peppers, Garlic, Pesto Sauce"/>
    <x v="24"/>
  </r>
  <r>
    <n v="16903"/>
    <n v="7438"/>
    <n v="0.33333333300000001"/>
    <s v="peppr_salami_l"/>
    <n v="1"/>
    <x v="124"/>
    <x v="5"/>
    <x v="6745"/>
    <n v="20.75"/>
    <n v="154338.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24603.2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152520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9487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8929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2277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9487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94885.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19072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154421.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22793"/>
    <n v="16.5"/>
    <x v="0"/>
    <x v="2"/>
    <s v="Soppressata Salami, Fontina Cheese, Mozzarella Cheese, Mushrooms, Garlic"/>
    <x v="20"/>
  </r>
  <r>
    <n v="16914"/>
    <n v="7443"/>
    <n v="0.33333333300000001"/>
    <s v="classic_dlx_s"/>
    <n v="1"/>
    <x v="124"/>
    <x v="5"/>
    <x v="6748"/>
    <n v="12"/>
    <n v="89316"/>
    <n v="12"/>
    <x v="2"/>
    <x v="0"/>
    <s v="Pepperoni, Mushrooms, Red Onions, Red Peppers, Bacon"/>
    <x v="1"/>
  </r>
  <r>
    <n v="16915"/>
    <n v="7443"/>
    <n v="0.33333333300000001"/>
    <s v="five_cheese_l"/>
    <n v="1"/>
    <x v="124"/>
    <x v="5"/>
    <x v="6748"/>
    <n v="18.5"/>
    <n v="137695.5"/>
    <n v="18.5"/>
    <x v="1"/>
    <x v="1"/>
    <s v="Mozzarella Cheese, Provolone Cheese, Smoked Gouda Cheese, Romano Cheese, Blue Cheese, Garlic"/>
    <x v="2"/>
  </r>
  <r>
    <n v="16916"/>
    <n v="7443"/>
    <n v="0.33333333300000001"/>
    <s v="hawaiian_s"/>
    <n v="1"/>
    <x v="124"/>
    <x v="5"/>
    <x v="6748"/>
    <n v="10.5"/>
    <n v="78151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24687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154463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89340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150761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154483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93062.5"/>
    <n v="12.5"/>
    <x v="2"/>
    <x v="1"/>
    <s v="Spinach, Artichokes, Tomatoes, Sun-dried Tomatoes, Garlic, Pesto Sauce"/>
    <x v="13"/>
  </r>
  <r>
    <n v="16923"/>
    <n v="7446"/>
    <n v="0.33333333300000001"/>
    <s v="ckn_pesto_s"/>
    <n v="1"/>
    <x v="124"/>
    <x v="5"/>
    <x v="6750"/>
    <n v="12.75"/>
    <n v="94936.5"/>
    <n v="12.75"/>
    <x v="2"/>
    <x v="3"/>
    <s v="Chicken, Tomatoes, Red Peppers, Spinach, Garlic, Pesto Sauce"/>
    <x v="18"/>
  </r>
  <r>
    <n v="16924"/>
    <n v="7446"/>
    <n v="0.33333333300000001"/>
    <s v="hawaiian_s"/>
    <n v="1"/>
    <x v="124"/>
    <x v="5"/>
    <x v="6750"/>
    <n v="10.5"/>
    <n v="78183"/>
    <n v="10.5"/>
    <x v="2"/>
    <x v="0"/>
    <s v="Sliced Ham, Pineapple, Mozzarella Cheese"/>
    <x v="0"/>
  </r>
  <r>
    <n v="16925"/>
    <n v="7446"/>
    <n v="0.33333333300000001"/>
    <s v="pepperoni_m"/>
    <n v="1"/>
    <x v="124"/>
    <x v="5"/>
    <x v="6750"/>
    <n v="12.5"/>
    <n v="9307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89364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93100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89376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24770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9312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2292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24804.2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22958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22958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154649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154649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238528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24854.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23007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19280"/>
    <n v="16"/>
    <x v="0"/>
    <x v="0"/>
    <s v="Tomatoes, Anchovies, Green Olives, Red Onions, Garlic"/>
    <x v="22"/>
  </r>
  <r>
    <n v="16941"/>
    <n v="7456"/>
    <n v="0.33333333300000001"/>
    <s v="hawaiian_s"/>
    <n v="1"/>
    <x v="124"/>
    <x v="5"/>
    <x v="6759"/>
    <n v="10.5"/>
    <n v="78288"/>
    <n v="10.5"/>
    <x v="2"/>
    <x v="0"/>
    <s v="Sliced Ham, Pineapple, Mozzarella Cheese"/>
    <x v="0"/>
  </r>
  <r>
    <n v="16942"/>
    <n v="7456"/>
    <n v="0.33333333300000001"/>
    <s v="spin_pesto_m"/>
    <n v="1"/>
    <x v="124"/>
    <x v="5"/>
    <x v="6759"/>
    <n v="16.5"/>
    <n v="123024"/>
    <n v="16.5"/>
    <x v="0"/>
    <x v="1"/>
    <s v="Spinach, Artichokes, Tomatoes, Sun-dried Tomatoes, Garlic, Pesto Sauce"/>
    <x v="13"/>
  </r>
  <r>
    <n v="16943"/>
    <n v="7456"/>
    <n v="0.33333333300000001"/>
    <s v="thai_ckn_l"/>
    <n v="1"/>
    <x v="124"/>
    <x v="5"/>
    <x v="6759"/>
    <n v="20.75"/>
    <n v="154712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78298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154753.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37973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95089.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190179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93237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19344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15479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24971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9326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154836.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154857.2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19408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33978.79999999999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89580"/>
    <n v="12"/>
    <x v="2"/>
    <x v="1"/>
    <s v="Spinach, Artichokes, Kalamata Olives, Sun-dried Tomatoes, Feta Cheese, Plum Tomatoes, Red Onions"/>
    <x v="25"/>
  </r>
  <r>
    <n v="16959"/>
    <n v="7466"/>
    <n v="0.33333333300000001"/>
    <s v="classic_dlx_s"/>
    <n v="1"/>
    <x v="125"/>
    <x v="6"/>
    <x v="6765"/>
    <n v="12"/>
    <n v="89592"/>
    <n v="12"/>
    <x v="2"/>
    <x v="0"/>
    <s v="Pepperoni, Mushrooms, Red Onions, Red Peppers, Bacon"/>
    <x v="1"/>
  </r>
  <r>
    <n v="16960"/>
    <n v="7466"/>
    <n v="0.33333333300000001"/>
    <s v="peppr_salami_s"/>
    <n v="1"/>
    <x v="125"/>
    <x v="6"/>
    <x v="6765"/>
    <n v="12.5"/>
    <n v="93325"/>
    <n v="12.5"/>
    <x v="2"/>
    <x v="2"/>
    <s v="Genoa Salami, Capocollo, Pepperoni, Tomatoes, Asiago Cheese, Garlic"/>
    <x v="26"/>
  </r>
  <r>
    <n v="16961"/>
    <n v="7466"/>
    <n v="0.33333333300000001"/>
    <s v="veggie_veg_s"/>
    <n v="1"/>
    <x v="125"/>
    <x v="6"/>
    <x v="6765"/>
    <n v="12"/>
    <n v="89592"/>
    <n v="12"/>
    <x v="2"/>
    <x v="1"/>
    <s v="Mushrooms, Tomatoes, Red Peppers, Green Peppers, Red Onions, Zucchini, Spinach, Garlic"/>
    <x v="14"/>
  </r>
  <r>
    <n v="16962"/>
    <n v="7467"/>
    <n v="0.33333333300000001"/>
    <s v="ckn_alfredo_m"/>
    <n v="1"/>
    <x v="125"/>
    <x v="6"/>
    <x v="6766"/>
    <n v="16.75"/>
    <n v="125072.25"/>
    <n v="16.75"/>
    <x v="0"/>
    <x v="3"/>
    <s v="Chicken, Red Onions, Red Peppers, Mushrooms, Asiago Cheese, Alfredo Sauce"/>
    <x v="29"/>
  </r>
  <r>
    <n v="16963"/>
    <n v="7467"/>
    <n v="0.33333333300000001"/>
    <s v="pep_msh_pep_l"/>
    <n v="1"/>
    <x v="125"/>
    <x v="6"/>
    <x v="6766"/>
    <n v="17.5"/>
    <n v="130672.5"/>
    <n v="17.5"/>
    <x v="1"/>
    <x v="0"/>
    <s v="Pepperoni, Mushrooms, Green Peppers"/>
    <x v="30"/>
  </r>
  <r>
    <n v="16964"/>
    <n v="7467"/>
    <n v="0.33333333300000001"/>
    <s v="spicy_ital_m"/>
    <n v="1"/>
    <x v="125"/>
    <x v="6"/>
    <x v="6766"/>
    <n v="16.5"/>
    <n v="123205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89616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154981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19504"/>
    <n v="16"/>
    <x v="0"/>
    <x v="1"/>
    <s v="Mushrooms, Tomatoes, Red Peppers, Green Peppers, Red Onions, Zucchini, Spinach, Garlic"/>
    <x v="14"/>
  </r>
  <r>
    <n v="16968"/>
    <n v="7470"/>
    <n v="0.33333333300000001"/>
    <s v="big_meat_s"/>
    <n v="1"/>
    <x v="125"/>
    <x v="6"/>
    <x v="6769"/>
    <n v="12"/>
    <n v="89640"/>
    <n v="12"/>
    <x v="2"/>
    <x v="0"/>
    <s v="Bacon, Pepperoni, Italian Sausage, Chorizo Sausage"/>
    <x v="19"/>
  </r>
  <r>
    <n v="16969"/>
    <n v="7470"/>
    <n v="0.33333333300000001"/>
    <s v="four_cheese_l"/>
    <n v="1"/>
    <x v="125"/>
    <x v="6"/>
    <x v="6769"/>
    <n v="17.95"/>
    <n v="134086.5"/>
    <n v="17.95"/>
    <x v="1"/>
    <x v="1"/>
    <s v="Ricotta Cheese, Gorgonzola Piccante Cheese, Mozzarella Cheese, Parmigiano Reggiano Cheese, Garlic"/>
    <x v="21"/>
  </r>
  <r>
    <n v="16970"/>
    <n v="7470"/>
    <n v="0.33333333300000001"/>
    <s v="ital_supr_m"/>
    <n v="1"/>
    <x v="125"/>
    <x v="6"/>
    <x v="6769"/>
    <n v="16.5"/>
    <n v="12325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8218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93400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95268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25172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155085.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25189.5"/>
    <n v="16.75"/>
    <x v="0"/>
    <x v="3"/>
    <s v="Chicken, Red Onions, Red Peppers, Mushrooms, Asiago Cheese, Alfredo Sauce"/>
    <x v="29"/>
  </r>
  <r>
    <n v="16977"/>
    <n v="7475"/>
    <n v="0.33333333300000001"/>
    <s v="ital_supr_l"/>
    <n v="1"/>
    <x v="125"/>
    <x v="6"/>
    <x v="6774"/>
    <n v="20.75"/>
    <n v="155106.25"/>
    <n v="20.75"/>
    <x v="1"/>
    <x v="2"/>
    <s v="Calabrese Salami, Capocollo, Tomatoes, Red Onions, Green Olives, Garlic"/>
    <x v="3"/>
  </r>
  <r>
    <n v="16978"/>
    <n v="7475"/>
    <n v="0.33333333300000001"/>
    <s v="pep_msh_pep_m"/>
    <n v="1"/>
    <x v="125"/>
    <x v="6"/>
    <x v="6774"/>
    <n v="14.5"/>
    <n v="108387.5"/>
    <n v="14.5"/>
    <x v="0"/>
    <x v="0"/>
    <s v="Pepperoni, Mushrooms, Green Peppers"/>
    <x v="30"/>
  </r>
  <r>
    <n v="16979"/>
    <n v="7475"/>
    <n v="0.33333333300000001"/>
    <s v="spinach_supr_m"/>
    <n v="1"/>
    <x v="125"/>
    <x v="6"/>
    <x v="6774"/>
    <n v="16.5"/>
    <n v="123337.5"/>
    <n v="16.5"/>
    <x v="0"/>
    <x v="2"/>
    <s v="Spinach, Red Onions, Pepperoni, Tomatoes, Artichokes, Kalamata Olives, Garlic, Asiago Cheese"/>
    <x v="9"/>
  </r>
  <r>
    <n v="16980"/>
    <n v="7476"/>
    <n v="7.1428570999999996E-2"/>
    <s v="bbq_ckn_m"/>
    <n v="1"/>
    <x v="125"/>
    <x v="6"/>
    <x v="6775"/>
    <n v="16.75"/>
    <n v="125223"/>
    <n v="16.75"/>
    <x v="0"/>
    <x v="3"/>
    <s v="Barbecued Chicken, Red Peppers, Green Peppers, Tomatoes, Red Onions, Barbecue Sauce"/>
    <x v="7"/>
  </r>
  <r>
    <n v="16981"/>
    <n v="7476"/>
    <n v="7.1428570999999996E-2"/>
    <s v="ckn_alfredo_m"/>
    <n v="1"/>
    <x v="125"/>
    <x v="6"/>
    <x v="6775"/>
    <n v="16.75"/>
    <n v="125223"/>
    <n v="16.75"/>
    <x v="0"/>
    <x v="3"/>
    <s v="Chicken, Red Onions, Red Peppers, Mushrooms, Asiago Cheese, Alfredo Sauce"/>
    <x v="29"/>
  </r>
  <r>
    <n v="16982"/>
    <n v="7476"/>
    <n v="7.1428570999999996E-2"/>
    <s v="classic_dlx_m"/>
    <n v="1"/>
    <x v="125"/>
    <x v="6"/>
    <x v="6775"/>
    <n v="16"/>
    <n v="119616"/>
    <n v="16"/>
    <x v="0"/>
    <x v="0"/>
    <s v="Pepperoni, Mushrooms, Red Onions, Red Peppers, Bacon"/>
    <x v="1"/>
  </r>
  <r>
    <n v="16983"/>
    <n v="7476"/>
    <n v="7.1428570999999996E-2"/>
    <s v="hawaiian_l"/>
    <n v="1"/>
    <x v="125"/>
    <x v="6"/>
    <x v="6775"/>
    <n v="16.5"/>
    <n v="123354"/>
    <n v="16.5"/>
    <x v="1"/>
    <x v="0"/>
    <s v="Sliced Ham, Pineapple, Mozzarella Cheese"/>
    <x v="0"/>
  </r>
  <r>
    <n v="16984"/>
    <n v="7476"/>
    <n v="7.1428570999999996E-2"/>
    <s v="ital_supr_l"/>
    <n v="1"/>
    <x v="125"/>
    <x v="6"/>
    <x v="6775"/>
    <n v="20.75"/>
    <n v="155127"/>
    <n v="20.75"/>
    <x v="1"/>
    <x v="2"/>
    <s v="Calabrese Salami, Capocollo, Tomatoes, Red Onions, Green Olives, Garlic"/>
    <x v="3"/>
  </r>
  <r>
    <n v="16985"/>
    <n v="7476"/>
    <n v="7.1428570999999996E-2"/>
    <s v="ital_veggie_m"/>
    <n v="1"/>
    <x v="125"/>
    <x v="6"/>
    <x v="6775"/>
    <n v="16.75"/>
    <n v="125223"/>
    <n v="16.75"/>
    <x v="0"/>
    <x v="1"/>
    <s v="Eggplant, Artichokes, Tomatoes, Zucchini, Red Peppers, Garlic, Pesto Sauce"/>
    <x v="24"/>
  </r>
  <r>
    <n v="16986"/>
    <n v="7476"/>
    <n v="7.1428570999999996E-2"/>
    <s v="mediterraneo_m"/>
    <n v="1"/>
    <x v="125"/>
    <x v="6"/>
    <x v="6775"/>
    <n v="16"/>
    <n v="119616"/>
    <n v="16"/>
    <x v="0"/>
    <x v="1"/>
    <s v="Spinach, Artichokes, Kalamata Olives, Sun-dried Tomatoes, Feta Cheese, Plum Tomatoes, Red Onions"/>
    <x v="25"/>
  </r>
  <r>
    <n v="16987"/>
    <n v="7476"/>
    <n v="7.1428570999999996E-2"/>
    <s v="pep_msh_pep_l"/>
    <n v="1"/>
    <x v="125"/>
    <x v="6"/>
    <x v="6775"/>
    <n v="17.5"/>
    <n v="130830"/>
    <n v="17.5"/>
    <x v="1"/>
    <x v="0"/>
    <s v="Pepperoni, Mushrooms, Green Peppers"/>
    <x v="30"/>
  </r>
  <r>
    <n v="16988"/>
    <n v="7476"/>
    <n v="7.1428570999999996E-2"/>
    <s v="pepperoni_m"/>
    <n v="1"/>
    <x v="125"/>
    <x v="6"/>
    <x v="6775"/>
    <n v="12.5"/>
    <n v="93450"/>
    <n v="12.5"/>
    <x v="0"/>
    <x v="0"/>
    <s v="Mozzarella Cheese, Pepperoni"/>
    <x v="17"/>
  </r>
  <r>
    <n v="16989"/>
    <n v="7476"/>
    <n v="7.1428570999999996E-2"/>
    <s v="sicilian_s"/>
    <n v="2"/>
    <x v="125"/>
    <x v="6"/>
    <x v="6775"/>
    <n v="12.25"/>
    <n v="183162"/>
    <n v="24.5"/>
    <x v="2"/>
    <x v="2"/>
    <s v="Coarse Sicilian Salami, Tomatoes, Green Olives, Luganega Sausage, Onions, Garlic"/>
    <x v="28"/>
  </r>
  <r>
    <n v="16990"/>
    <n v="7476"/>
    <n v="7.1428570999999996E-2"/>
    <s v="soppressata_m"/>
    <n v="1"/>
    <x v="125"/>
    <x v="6"/>
    <x v="6775"/>
    <n v="16.5"/>
    <n v="123354"/>
    <n v="16.5"/>
    <x v="0"/>
    <x v="2"/>
    <s v="Soppressata Salami, Fontina Cheese, Mozzarella Cheese, Mushrooms, Garlic"/>
    <x v="20"/>
  </r>
  <r>
    <n v="16991"/>
    <n v="7476"/>
    <n v="7.1428570999999996E-2"/>
    <s v="spinach_fet_l"/>
    <n v="1"/>
    <x v="125"/>
    <x v="6"/>
    <x v="6775"/>
    <n v="20.25"/>
    <n v="151389"/>
    <n v="20.25"/>
    <x v="1"/>
    <x v="1"/>
    <s v="Spinach, Mushrooms, Red Onions, Feta Cheese, Garlic"/>
    <x v="27"/>
  </r>
  <r>
    <n v="16992"/>
    <n v="7476"/>
    <n v="7.1428570999999996E-2"/>
    <s v="spinach_supr_m"/>
    <n v="1"/>
    <x v="125"/>
    <x v="6"/>
    <x v="6775"/>
    <n v="16.5"/>
    <n v="123354"/>
    <n v="16.5"/>
    <x v="0"/>
    <x v="2"/>
    <s v="Spinach, Red Onions, Pepperoni, Tomatoes, Artichokes, Kalamata Olives, Garlic, Asiago Cheese"/>
    <x v="9"/>
  </r>
  <r>
    <n v="16993"/>
    <n v="7476"/>
    <n v="7.1428570999999996E-2"/>
    <s v="thai_ckn_l"/>
    <n v="1"/>
    <x v="125"/>
    <x v="6"/>
    <x v="6775"/>
    <n v="20.75"/>
    <n v="155127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38324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23370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19632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9346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9347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93487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95370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21550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155210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10330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155210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190765.5"/>
    <n v="25.5"/>
    <x v="3"/>
    <x v="0"/>
    <s v="Kalamata Olives, Feta Cheese, Tomatoes, Garlic, Beef Chuck Roast, Red Onions"/>
    <x v="8"/>
  </r>
  <r>
    <n v="17006"/>
    <n v="7482"/>
    <n v="0.33333333300000001"/>
    <s v="bbq_ckn_l"/>
    <n v="1"/>
    <x v="125"/>
    <x v="6"/>
    <x v="6781"/>
    <n v="20.75"/>
    <n v="155251.5"/>
    <n v="20.75"/>
    <x v="1"/>
    <x v="3"/>
    <s v="Barbecued Chicken, Red Peppers, Green Peppers, Tomatoes, Red Onions, Barbecue Sauce"/>
    <x v="7"/>
  </r>
  <r>
    <n v="17007"/>
    <n v="7482"/>
    <n v="0.33333333300000001"/>
    <s v="spicy_ital_l"/>
    <n v="1"/>
    <x v="125"/>
    <x v="6"/>
    <x v="6781"/>
    <n v="20.75"/>
    <n v="155251.5"/>
    <n v="20.75"/>
    <x v="1"/>
    <x v="2"/>
    <s v="Capocollo, Tomatoes, Goat Cheese, Artichokes, Peperoncini verdi, Garlic"/>
    <x v="12"/>
  </r>
  <r>
    <n v="17008"/>
    <n v="7482"/>
    <n v="0.33333333300000001"/>
    <s v="spinach_fet_l"/>
    <n v="1"/>
    <x v="125"/>
    <x v="6"/>
    <x v="6781"/>
    <n v="20.25"/>
    <n v="151510.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25340.2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25340.2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10374.2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155272.2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190842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89820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151591.5"/>
    <n v="20.25"/>
    <x v="1"/>
    <x v="1"/>
    <s v="Spinach, Mushrooms, Red Onions, Feta Cheese, Garlic"/>
    <x v="27"/>
  </r>
  <r>
    <n v="17016"/>
    <n v="7487"/>
    <n v="0.33333333300000001"/>
    <s v="pep_msh_pep_l"/>
    <n v="1"/>
    <x v="125"/>
    <x v="6"/>
    <x v="6786"/>
    <n v="17.5"/>
    <n v="131022.5"/>
    <n v="17.5"/>
    <x v="1"/>
    <x v="0"/>
    <s v="Pepperoni, Mushrooms, Green Peppers"/>
    <x v="30"/>
  </r>
  <r>
    <n v="17017"/>
    <n v="7487"/>
    <n v="0.33333333300000001"/>
    <s v="soppressata_s"/>
    <n v="1"/>
    <x v="125"/>
    <x v="6"/>
    <x v="6786"/>
    <n v="12.5"/>
    <n v="93587.5"/>
    <n v="12.5"/>
    <x v="2"/>
    <x v="2"/>
    <s v="Soppressata Salami, Fontina Cheese, Mozzarella Cheese, Mushrooms, Garlic"/>
    <x v="20"/>
  </r>
  <r>
    <n v="17018"/>
    <n v="7487"/>
    <n v="0.33333333300000001"/>
    <s v="spinach_fet_m"/>
    <n v="1"/>
    <x v="125"/>
    <x v="6"/>
    <x v="6786"/>
    <n v="16"/>
    <n v="119792"/>
    <n v="16"/>
    <x v="0"/>
    <x v="1"/>
    <s v="Spinach, Mushrooms, Red Onions, Feta Cheese, Garlic"/>
    <x v="27"/>
  </r>
  <r>
    <n v="17019"/>
    <n v="7488"/>
    <n v="0.33333333300000001"/>
    <s v="hawaiian_m"/>
    <n v="1"/>
    <x v="125"/>
    <x v="6"/>
    <x v="6787"/>
    <n v="13.25"/>
    <n v="99216"/>
    <n v="13.25"/>
    <x v="0"/>
    <x v="0"/>
    <s v="Sliced Ham, Pineapple, Mozzarella Cheese"/>
    <x v="0"/>
  </r>
  <r>
    <n v="17020"/>
    <n v="7488"/>
    <n v="0.33333333300000001"/>
    <s v="ital_cpcllo_l"/>
    <n v="1"/>
    <x v="125"/>
    <x v="6"/>
    <x v="6787"/>
    <n v="20.5"/>
    <n v="153504"/>
    <n v="20.5"/>
    <x v="1"/>
    <x v="0"/>
    <s v="Capocollo, Red Peppers, Tomatoes, Goat Cheese, Garlic, Oregano"/>
    <x v="11"/>
  </r>
  <r>
    <n v="17021"/>
    <n v="7488"/>
    <n v="0.33333333300000001"/>
    <s v="veggie_veg_l"/>
    <n v="1"/>
    <x v="125"/>
    <x v="6"/>
    <x v="6787"/>
    <n v="20.25"/>
    <n v="151632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89868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34427.54999999999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3107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14222.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8989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153565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155459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93650"/>
    <n v="12.5"/>
    <x v="2"/>
    <x v="1"/>
    <s v="Spinach, Artichokes, Tomatoes, Sun-dried Tomatoes, Garlic, Pesto Sauce"/>
    <x v="13"/>
  </r>
  <r>
    <n v="17030"/>
    <n v="7493"/>
    <n v="0.33333333300000001"/>
    <s v="classic_dlx_m"/>
    <n v="1"/>
    <x v="125"/>
    <x v="6"/>
    <x v="6791"/>
    <n v="16"/>
    <n v="119888"/>
    <n v="16"/>
    <x v="0"/>
    <x v="0"/>
    <s v="Pepperoni, Mushrooms, Red Onions, Red Peppers, Bacon"/>
    <x v="1"/>
  </r>
  <r>
    <n v="17031"/>
    <n v="7493"/>
    <n v="0.33333333300000001"/>
    <s v="southw_ckn_l"/>
    <n v="1"/>
    <x v="125"/>
    <x v="6"/>
    <x v="6791"/>
    <n v="20.75"/>
    <n v="155479.75"/>
    <n v="20.75"/>
    <x v="1"/>
    <x v="3"/>
    <s v="Chicken, Tomatoes, Red Peppers, Red Onions, Jalapeno Peppers, Corn, Cilantro, Chipotle Sauce"/>
    <x v="15"/>
  </r>
  <r>
    <n v="17032"/>
    <n v="7493"/>
    <n v="0.33333333300000001"/>
    <s v="thai_ckn_l"/>
    <n v="1"/>
    <x v="125"/>
    <x v="6"/>
    <x v="6791"/>
    <n v="20.75"/>
    <n v="155479.75"/>
    <n v="20.75"/>
    <x v="1"/>
    <x v="3"/>
    <s v="Chicken, Pineapple, Tomatoes, Red Peppers, Thai Sweet Chilli Sauce"/>
    <x v="5"/>
  </r>
  <r>
    <n v="17033"/>
    <n v="7494"/>
    <n v="0.33333333300000001"/>
    <s v="ital_supr_m"/>
    <n v="1"/>
    <x v="125"/>
    <x v="6"/>
    <x v="6792"/>
    <n v="16.5"/>
    <n v="123651"/>
    <n v="16.5"/>
    <x v="0"/>
    <x v="2"/>
    <s v="Calabrese Salami, Capocollo, Tomatoes, Red Onions, Green Olives, Garlic"/>
    <x v="3"/>
  </r>
  <r>
    <n v="17034"/>
    <n v="7494"/>
    <n v="0.33333333300000001"/>
    <s v="southw_ckn_m"/>
    <n v="1"/>
    <x v="125"/>
    <x v="6"/>
    <x v="6792"/>
    <n v="16.75"/>
    <n v="125524.5"/>
    <n v="16.75"/>
    <x v="0"/>
    <x v="3"/>
    <s v="Chicken, Tomatoes, Red Peppers, Red Onions, Jalapeno Peppers, Corn, Cilantro, Chipotle Sauce"/>
    <x v="15"/>
  </r>
  <r>
    <n v="17035"/>
    <n v="7494"/>
    <n v="0.33333333300000001"/>
    <s v="spin_pesto_m"/>
    <n v="1"/>
    <x v="125"/>
    <x v="6"/>
    <x v="6792"/>
    <n v="16.5"/>
    <n v="123651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153647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93687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155542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95574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155542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155542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25574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89964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91850.5"/>
    <n v="12.25"/>
    <x v="2"/>
    <x v="2"/>
    <s v="Coarse Sicilian Salami, Tomatoes, Green Olives, Luganega Sausage, Onions, Garlic"/>
    <x v="28"/>
  </r>
  <r>
    <n v="17045"/>
    <n v="7499"/>
    <n v="0.33333333300000001"/>
    <s v="bbq_ckn_m"/>
    <n v="1"/>
    <x v="125"/>
    <x v="6"/>
    <x v="6796"/>
    <n v="16.75"/>
    <n v="125608.25"/>
    <n v="16.75"/>
    <x v="0"/>
    <x v="3"/>
    <s v="Barbecued Chicken, Red Peppers, Green Peppers, Tomatoes, Red Onions, Barbecue Sauce"/>
    <x v="7"/>
  </r>
  <r>
    <n v="17046"/>
    <n v="7499"/>
    <n v="0.33333333300000001"/>
    <s v="pep_msh_pep_s"/>
    <n v="1"/>
    <x v="125"/>
    <x v="6"/>
    <x v="6796"/>
    <n v="11"/>
    <n v="82489"/>
    <n v="11"/>
    <x v="2"/>
    <x v="0"/>
    <s v="Pepperoni, Mushrooms, Green Peppers"/>
    <x v="30"/>
  </r>
  <r>
    <n v="17047"/>
    <n v="7499"/>
    <n v="0.33333333300000001"/>
    <s v="soppressata_l"/>
    <n v="1"/>
    <x v="125"/>
    <x v="6"/>
    <x v="6796"/>
    <n v="20.75"/>
    <n v="155604.2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7312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23750"/>
    <n v="16.5"/>
    <x v="0"/>
    <x v="1"/>
    <s v="Spinach, Artichokes, Tomatoes, Sun-dried Tomatoes, Garlic, Pesto Sauce"/>
    <x v="13"/>
  </r>
  <r>
    <n v="17050"/>
    <n v="7501"/>
    <n v="0.33333333300000001"/>
    <s v="bbq_ckn_m"/>
    <n v="1"/>
    <x v="125"/>
    <x v="6"/>
    <x v="6798"/>
    <n v="16.75"/>
    <n v="125641.75"/>
    <n v="16.75"/>
    <x v="0"/>
    <x v="3"/>
    <s v="Barbecued Chicken, Red Peppers, Green Peppers, Tomatoes, Red Onions, Barbecue Sauce"/>
    <x v="7"/>
  </r>
  <r>
    <n v="17051"/>
    <n v="7501"/>
    <n v="0.33333333300000001"/>
    <s v="ital_cpcllo_m"/>
    <n v="1"/>
    <x v="125"/>
    <x v="6"/>
    <x v="6798"/>
    <n v="16"/>
    <n v="120016"/>
    <n v="16"/>
    <x v="0"/>
    <x v="0"/>
    <s v="Capocollo, Red Peppers, Tomatoes, Goat Cheese, Garlic, Oregano"/>
    <x v="11"/>
  </r>
  <r>
    <n v="17052"/>
    <n v="7501"/>
    <n v="0.33333333300000001"/>
    <s v="mexicana_l"/>
    <n v="2"/>
    <x v="125"/>
    <x v="6"/>
    <x v="6798"/>
    <n v="20.25"/>
    <n v="303790.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34660.9"/>
    <n v="17.95"/>
    <x v="1"/>
    <x v="1"/>
    <s v="Ricotta Cheese, Gorgonzola Piccante Cheese, Mozzarella Cheese, Parmigiano Reggiano Cheese, Garlic"/>
    <x v="21"/>
  </r>
  <r>
    <n v="17054"/>
    <n v="7503"/>
    <n v="0.33333333300000001"/>
    <s v="four_cheese_l"/>
    <n v="1"/>
    <x v="125"/>
    <x v="6"/>
    <x v="3515"/>
    <n v="17.95"/>
    <n v="134678.85"/>
    <n v="17.95"/>
    <x v="1"/>
    <x v="1"/>
    <s v="Ricotta Cheese, Gorgonzola Piccante Cheese, Mozzarella Cheese, Parmigiano Reggiano Cheese, Garlic"/>
    <x v="21"/>
  </r>
  <r>
    <n v="17055"/>
    <n v="7503"/>
    <n v="0.33333333300000001"/>
    <s v="ital_supr_m"/>
    <n v="1"/>
    <x v="125"/>
    <x v="6"/>
    <x v="3515"/>
    <n v="16.5"/>
    <n v="123799.5"/>
    <n v="16.5"/>
    <x v="0"/>
    <x v="2"/>
    <s v="Calabrese Salami, Capocollo, Tomatoes, Red Onions, Green Olives, Garlic"/>
    <x v="3"/>
  </r>
  <r>
    <n v="17056"/>
    <n v="7503"/>
    <n v="0.33333333300000001"/>
    <s v="veggie_veg_s"/>
    <n v="1"/>
    <x v="125"/>
    <x v="6"/>
    <x v="3515"/>
    <n v="12"/>
    <n v="90036"/>
    <n v="12"/>
    <x v="2"/>
    <x v="1"/>
    <s v="Mushrooms, Tomatoes, Red Peppers, Green Peppers, Red Onions, Zucchini, Spinach, Garlic"/>
    <x v="14"/>
  </r>
  <r>
    <n v="17057"/>
    <n v="7504"/>
    <n v="0.33333333300000001"/>
    <s v="bbq_ckn_m"/>
    <n v="1"/>
    <x v="125"/>
    <x v="6"/>
    <x v="6799"/>
    <n v="16.75"/>
    <n v="125692"/>
    <n v="16.75"/>
    <x v="0"/>
    <x v="3"/>
    <s v="Barbecued Chicken, Red Peppers, Green Peppers, Tomatoes, Red Onions, Barbecue Sauce"/>
    <x v="7"/>
  </r>
  <r>
    <n v="17058"/>
    <n v="7504"/>
    <n v="0.33333333300000001"/>
    <s v="five_cheese_l"/>
    <n v="1"/>
    <x v="125"/>
    <x v="6"/>
    <x v="6799"/>
    <n v="18.5"/>
    <n v="138824"/>
    <n v="18.5"/>
    <x v="1"/>
    <x v="1"/>
    <s v="Mozzarella Cheese, Provolone Cheese, Smoked Gouda Cheese, Romano Cheese, Blue Cheese, Garlic"/>
    <x v="2"/>
  </r>
  <r>
    <n v="17059"/>
    <n v="7504"/>
    <n v="0.33333333300000001"/>
    <s v="soppressata_s"/>
    <n v="1"/>
    <x v="125"/>
    <x v="6"/>
    <x v="6799"/>
    <n v="12.5"/>
    <n v="93800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78802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155749.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2009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25742.2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99467.7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155770.2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20112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90096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93850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25775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78844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155832.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90120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90120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155832.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155853.2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25826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82632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154016.5"/>
    <n v="20.5"/>
    <x v="1"/>
    <x v="0"/>
    <s v="Tomatoes, Anchovies, Green Olives, Red Onions, Garlic"/>
    <x v="22"/>
  </r>
  <r>
    <n v="17079"/>
    <n v="7514"/>
    <n v="0.33333333300000001"/>
    <s v="cali_ckn_m"/>
    <n v="1"/>
    <x v="125"/>
    <x v="6"/>
    <x v="6809"/>
    <n v="16.75"/>
    <n v="125859.5"/>
    <n v="16.75"/>
    <x v="0"/>
    <x v="3"/>
    <s v="Chicken, Artichoke, Spinach, Garlic, Jalapeno Peppers, Fontina Cheese, Gouda Cheese"/>
    <x v="16"/>
  </r>
  <r>
    <n v="17080"/>
    <n v="7514"/>
    <n v="0.33333333300000001"/>
    <s v="prsc_argla_s"/>
    <n v="1"/>
    <x v="125"/>
    <x v="6"/>
    <x v="6809"/>
    <n v="12.5"/>
    <n v="93925"/>
    <n v="12.5"/>
    <x v="2"/>
    <x v="2"/>
    <s v="Prosciutto di San Daniele, Arugula, Mozzarella Cheese"/>
    <x v="6"/>
  </r>
  <r>
    <n v="17081"/>
    <n v="7514"/>
    <n v="0.33333333300000001"/>
    <s v="thai_ckn_l"/>
    <n v="1"/>
    <x v="125"/>
    <x v="6"/>
    <x v="6809"/>
    <n v="20.75"/>
    <n v="155915.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25876.2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23997.5"/>
    <n v="16.5"/>
    <x v="0"/>
    <x v="2"/>
    <s v="Spinach, Red Onions, Pepperoni, Tomatoes, Artichokes, Kalamata Olives, Garlic, Asiago Cheese"/>
    <x v="9"/>
  </r>
  <r>
    <n v="17084"/>
    <n v="7516"/>
    <n v="0.33333333300000001"/>
    <s v="ital_supr_l"/>
    <n v="1"/>
    <x v="125"/>
    <x v="6"/>
    <x v="6811"/>
    <n v="20.75"/>
    <n v="155957"/>
    <n v="20.75"/>
    <x v="1"/>
    <x v="2"/>
    <s v="Calabrese Salami, Capocollo, Tomatoes, Red Onions, Green Olives, Garlic"/>
    <x v="3"/>
  </r>
  <r>
    <n v="17085"/>
    <n v="7516"/>
    <n v="0.33333333300000001"/>
    <s v="mexicana_l"/>
    <n v="1"/>
    <x v="125"/>
    <x v="6"/>
    <x v="6811"/>
    <n v="20.25"/>
    <n v="152199"/>
    <n v="20.25"/>
    <x v="1"/>
    <x v="1"/>
    <s v="Tomatoes, Red Peppers, Jalapeno Peppers, Red Onions, Cilantro, Corn, Chipotle Sauce, Garlic"/>
    <x v="4"/>
  </r>
  <r>
    <n v="17086"/>
    <n v="7516"/>
    <n v="0.33333333300000001"/>
    <s v="spin_pesto_s"/>
    <n v="1"/>
    <x v="125"/>
    <x v="6"/>
    <x v="6811"/>
    <n v="12.5"/>
    <n v="93950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152219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24030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25926.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90216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78939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155998.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25943.2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156019.2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24080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25960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15606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177895.3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156102.2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20368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156123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156123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09098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94050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156143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191887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156164.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24195.5"/>
    <n v="16.5"/>
    <x v="0"/>
    <x v="2"/>
    <s v="Calabrese Salami, Capocollo, Tomatoes, Red Onions, Green Olives, Garlic"/>
    <x v="3"/>
  </r>
  <r>
    <n v="17109"/>
    <n v="7528"/>
    <n v="0.14285714299999999"/>
    <s v="big_meat_s"/>
    <n v="2"/>
    <x v="126"/>
    <x v="0"/>
    <x v="6819"/>
    <n v="12"/>
    <n v="180672"/>
    <n v="24"/>
    <x v="2"/>
    <x v="0"/>
    <s v="Bacon, Pepperoni, Italian Sausage, Chorizo Sausage"/>
    <x v="19"/>
  </r>
  <r>
    <n v="17110"/>
    <n v="7528"/>
    <n v="0.14285714299999999"/>
    <s v="brie_carre_s"/>
    <n v="1"/>
    <x v="126"/>
    <x v="0"/>
    <x v="6819"/>
    <n v="23.65"/>
    <n v="178037.19999999998"/>
    <n v="23.65"/>
    <x v="2"/>
    <x v="2"/>
    <s v="Brie Carre Cheese, Prosciutto, Caramelized Onions, Pears, Thyme, Garlic"/>
    <x v="31"/>
  </r>
  <r>
    <n v="17111"/>
    <n v="7528"/>
    <n v="0.14285714299999999"/>
    <s v="five_cheese_l"/>
    <n v="2"/>
    <x v="126"/>
    <x v="0"/>
    <x v="6819"/>
    <n v="18.5"/>
    <n v="278536"/>
    <n v="37"/>
    <x v="1"/>
    <x v="1"/>
    <s v="Mozzarella Cheese, Provolone Cheese, Smoked Gouda Cheese, Romano Cheese, Blue Cheese, Garlic"/>
    <x v="2"/>
  </r>
  <r>
    <n v="17112"/>
    <n v="7528"/>
    <n v="0.14285714299999999"/>
    <s v="pepperoni_l"/>
    <n v="1"/>
    <x v="126"/>
    <x v="0"/>
    <x v="6819"/>
    <n v="15.25"/>
    <n v="114802"/>
    <n v="15.25"/>
    <x v="1"/>
    <x v="0"/>
    <s v="Mozzarella Cheese, Pepperoni"/>
    <x v="17"/>
  </r>
  <r>
    <n v="17113"/>
    <n v="7528"/>
    <n v="0.14285714299999999"/>
    <s v="spin_pesto_m"/>
    <n v="1"/>
    <x v="126"/>
    <x v="0"/>
    <x v="6819"/>
    <n v="16.5"/>
    <n v="124212"/>
    <n v="16.5"/>
    <x v="0"/>
    <x v="1"/>
    <s v="Spinach, Artichokes, Tomatoes, Sun-dried Tomatoes, Garlic, Pesto Sauce"/>
    <x v="13"/>
  </r>
  <r>
    <n v="17114"/>
    <n v="7528"/>
    <n v="0.14285714299999999"/>
    <s v="spinach_fet_l"/>
    <n v="1"/>
    <x v="126"/>
    <x v="0"/>
    <x v="6819"/>
    <n v="20.25"/>
    <n v="152442"/>
    <n v="20.25"/>
    <x v="1"/>
    <x v="1"/>
    <s v="Spinach, Mushrooms, Red Onions, Feta Cheese, Garlic"/>
    <x v="27"/>
  </r>
  <r>
    <n v="17115"/>
    <n v="7528"/>
    <n v="0.14285714299999999"/>
    <s v="the_greek_xxl"/>
    <n v="1"/>
    <x v="126"/>
    <x v="0"/>
    <x v="6819"/>
    <n v="35.950000000000003"/>
    <n v="270631.6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09170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90360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2424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92242.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156247.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96020.2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154406"/>
    <n v="20.5"/>
    <x v="1"/>
    <x v="0"/>
    <s v="Tomatoes, Anchovies, Green Olives, Red Onions, Garlic"/>
    <x v="22"/>
  </r>
  <r>
    <n v="17123"/>
    <n v="7533"/>
    <n v="7.6923077000000006E-2"/>
    <s v="big_meat_s"/>
    <n v="1"/>
    <x v="126"/>
    <x v="0"/>
    <x v="212"/>
    <n v="12"/>
    <n v="90396"/>
    <n v="12"/>
    <x v="2"/>
    <x v="0"/>
    <s v="Bacon, Pepperoni, Italian Sausage, Chorizo Sausage"/>
    <x v="19"/>
  </r>
  <r>
    <n v="17124"/>
    <n v="7533"/>
    <n v="7.6923077000000006E-2"/>
    <s v="calabrese_m"/>
    <n v="1"/>
    <x v="126"/>
    <x v="0"/>
    <x v="212"/>
    <n v="16.25"/>
    <n v="122411.25"/>
    <n v="16.25"/>
    <x v="0"/>
    <x v="2"/>
    <s v="?duja Salami, Pancetta, Tomatoes, Red Onions, Friggitello Peppers, Garlic"/>
    <x v="23"/>
  </r>
  <r>
    <n v="17125"/>
    <n v="7533"/>
    <n v="7.6923077000000006E-2"/>
    <s v="classic_dlx_l"/>
    <n v="1"/>
    <x v="126"/>
    <x v="0"/>
    <x v="212"/>
    <n v="20.5"/>
    <n v="154426.5"/>
    <n v="20.5"/>
    <x v="1"/>
    <x v="0"/>
    <s v="Pepperoni, Mushrooms, Red Onions, Red Peppers, Bacon"/>
    <x v="1"/>
  </r>
  <r>
    <n v="17126"/>
    <n v="7533"/>
    <n v="7.6923077000000006E-2"/>
    <s v="five_cheese_l"/>
    <n v="1"/>
    <x v="126"/>
    <x v="0"/>
    <x v="212"/>
    <n v="18.5"/>
    <n v="139360.5"/>
    <n v="18.5"/>
    <x v="1"/>
    <x v="1"/>
    <s v="Mozzarella Cheese, Provolone Cheese, Smoked Gouda Cheese, Romano Cheese, Blue Cheese, Garlic"/>
    <x v="2"/>
  </r>
  <r>
    <n v="17127"/>
    <n v="7533"/>
    <n v="7.6923077000000006E-2"/>
    <s v="ital_supr_m"/>
    <n v="1"/>
    <x v="126"/>
    <x v="0"/>
    <x v="212"/>
    <n v="16.5"/>
    <n v="124294.5"/>
    <n v="16.5"/>
    <x v="0"/>
    <x v="2"/>
    <s v="Calabrese Salami, Capocollo, Tomatoes, Red Onions, Green Olives, Garlic"/>
    <x v="3"/>
  </r>
  <r>
    <n v="17128"/>
    <n v="7533"/>
    <n v="7.6923077000000006E-2"/>
    <s v="ital_veggie_m"/>
    <n v="1"/>
    <x v="126"/>
    <x v="0"/>
    <x v="212"/>
    <n v="16.75"/>
    <n v="126177.75"/>
    <n v="16.75"/>
    <x v="0"/>
    <x v="1"/>
    <s v="Eggplant, Artichokes, Tomatoes, Zucchini, Red Peppers, Garlic, Pesto Sauce"/>
    <x v="24"/>
  </r>
  <r>
    <n v="17129"/>
    <n v="7533"/>
    <n v="7.6923077000000006E-2"/>
    <s v="mediterraneo_l"/>
    <n v="1"/>
    <x v="126"/>
    <x v="0"/>
    <x v="212"/>
    <n v="20.25"/>
    <n v="152543.25"/>
    <n v="20.25"/>
    <x v="1"/>
    <x v="1"/>
    <s v="Spinach, Artichokes, Kalamata Olives, Sun-dried Tomatoes, Feta Cheese, Plum Tomatoes, Red Onions"/>
    <x v="25"/>
  </r>
  <r>
    <n v="17130"/>
    <n v="7533"/>
    <n v="7.6923077000000006E-2"/>
    <s v="pepperoni_s"/>
    <n v="1"/>
    <x v="126"/>
    <x v="0"/>
    <x v="212"/>
    <n v="9.75"/>
    <n v="73446.75"/>
    <n v="9.75"/>
    <x v="2"/>
    <x v="0"/>
    <s v="Mozzarella Cheese, Pepperoni"/>
    <x v="17"/>
  </r>
  <r>
    <n v="17131"/>
    <n v="7533"/>
    <n v="7.6923077000000006E-2"/>
    <s v="prsc_argla_l"/>
    <n v="1"/>
    <x v="126"/>
    <x v="0"/>
    <x v="212"/>
    <n v="20.75"/>
    <n v="156309.75"/>
    <n v="20.75"/>
    <x v="1"/>
    <x v="2"/>
    <s v="Prosciutto di San Daniele, Arugula, Mozzarella Cheese"/>
    <x v="6"/>
  </r>
  <r>
    <n v="17132"/>
    <n v="7533"/>
    <n v="7.6923077000000006E-2"/>
    <s v="soppressata_l"/>
    <n v="1"/>
    <x v="126"/>
    <x v="0"/>
    <x v="212"/>
    <n v="20.75"/>
    <n v="156309.75"/>
    <n v="20.75"/>
    <x v="1"/>
    <x v="2"/>
    <s v="Soppressata Salami, Fontina Cheese, Mozzarella Cheese, Mushrooms, Garlic"/>
    <x v="20"/>
  </r>
  <r>
    <n v="17133"/>
    <n v="7533"/>
    <n v="7.6923077000000006E-2"/>
    <s v="spicy_ital_l"/>
    <n v="1"/>
    <x v="126"/>
    <x v="0"/>
    <x v="212"/>
    <n v="20.75"/>
    <n v="156309.75"/>
    <n v="20.75"/>
    <x v="1"/>
    <x v="2"/>
    <s v="Capocollo, Tomatoes, Goat Cheese, Artichokes, Peperoncini verdi, Garlic"/>
    <x v="12"/>
  </r>
  <r>
    <n v="17134"/>
    <n v="7533"/>
    <n v="7.6923077000000006E-2"/>
    <s v="spinach_supr_m"/>
    <n v="1"/>
    <x v="126"/>
    <x v="0"/>
    <x v="212"/>
    <n v="16.5"/>
    <n v="124294.5"/>
    <n v="16.5"/>
    <x v="0"/>
    <x v="2"/>
    <s v="Spinach, Red Onions, Pepperoni, Tomatoes, Artichokes, Kalamata Olives, Garlic, Asiago Cheese"/>
    <x v="9"/>
  </r>
  <r>
    <n v="17135"/>
    <n v="7533"/>
    <n v="7.6923077000000006E-2"/>
    <s v="thai_ckn_l"/>
    <n v="1"/>
    <x v="126"/>
    <x v="0"/>
    <x v="212"/>
    <n v="20.75"/>
    <n v="156309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26194.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11141.2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96084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152624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26261.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96122.2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24393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24410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156475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156496.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279091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156538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24492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26395.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156579.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26412.2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156600.2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156621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156621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96237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20768"/>
    <n v="16"/>
    <x v="0"/>
    <x v="0"/>
    <s v="Tomatoes, Anchovies, Green Olives, Red Onions, Garlic"/>
    <x v="22"/>
  </r>
  <r>
    <n v="17157"/>
    <n v="7549"/>
    <n v="0.33333333300000001"/>
    <s v="ital_supr_m"/>
    <n v="1"/>
    <x v="126"/>
    <x v="0"/>
    <x v="6839"/>
    <n v="16.5"/>
    <n v="124558.5"/>
    <n v="16.5"/>
    <x v="0"/>
    <x v="2"/>
    <s v="Calabrese Salami, Capocollo, Tomatoes, Red Onions, Green Olives, Garlic"/>
    <x v="3"/>
  </r>
  <r>
    <n v="17158"/>
    <n v="7549"/>
    <n v="0.33333333300000001"/>
    <s v="mexicana_l"/>
    <n v="1"/>
    <x v="126"/>
    <x v="0"/>
    <x v="6839"/>
    <n v="20.25"/>
    <n v="152867.25"/>
    <n v="20.25"/>
    <x v="1"/>
    <x v="1"/>
    <s v="Tomatoes, Red Peppers, Jalapeno Peppers, Red Onions, Cilantro, Corn, Chipotle Sauce, Garlic"/>
    <x v="4"/>
  </r>
  <r>
    <n v="17159"/>
    <n v="7549"/>
    <n v="0.33333333300000001"/>
    <s v="napolitana_m"/>
    <n v="1"/>
    <x v="126"/>
    <x v="0"/>
    <x v="6839"/>
    <n v="16"/>
    <n v="120784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35711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92487.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26479.2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208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24608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90624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26512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35576.3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11406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90636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156745.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96313.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73661.2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153009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9067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94450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156787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96351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9446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156807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9446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313657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90696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156849.2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00156.7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90708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24723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90720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24740"/>
    <n v="16.5"/>
    <x v="0"/>
    <x v="2"/>
    <s v="Soppressata Salami, Fontina Cheese, Mozzarella Cheese, Mushrooms, Garlic"/>
    <x v="20"/>
  </r>
  <r>
    <n v="17189"/>
    <n v="7561"/>
    <n v="0.33333333300000001"/>
    <s v="classic_dlx_m"/>
    <n v="1"/>
    <x v="126"/>
    <x v="0"/>
    <x v="6848"/>
    <n v="16"/>
    <n v="120976"/>
    <n v="16"/>
    <x v="0"/>
    <x v="0"/>
    <s v="Pepperoni, Mushrooms, Red Onions, Red Peppers, Bacon"/>
    <x v="1"/>
  </r>
  <r>
    <n v="17190"/>
    <n v="7561"/>
    <n v="0.33333333300000001"/>
    <s v="green_garden_s"/>
    <n v="1"/>
    <x v="126"/>
    <x v="0"/>
    <x v="6848"/>
    <n v="12"/>
    <n v="90732"/>
    <n v="12"/>
    <x v="2"/>
    <x v="1"/>
    <s v="Spinach, Mushrooms, Tomatoes, Green Olives, Feta Cheese"/>
    <x v="10"/>
  </r>
  <r>
    <n v="17191"/>
    <n v="7561"/>
    <n v="0.33333333300000001"/>
    <s v="thai_ckn_s"/>
    <n v="1"/>
    <x v="126"/>
    <x v="0"/>
    <x v="6848"/>
    <n v="12.75"/>
    <n v="9640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20992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90744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156932.2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22898.7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192882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24822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155103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73778.2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192958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153252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35845.6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158928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94600"/>
    <n v="12.5"/>
    <x v="2"/>
    <x v="1"/>
    <s v="Spinach, Artichokes, Tomatoes, Sun-dried Tomatoes, Garlic, Pesto Sauce"/>
    <x v="13"/>
  </r>
  <r>
    <n v="17205"/>
    <n v="7569"/>
    <n v="0.33333333300000001"/>
    <s v="hawaiian_s"/>
    <n v="1"/>
    <x v="126"/>
    <x v="0"/>
    <x v="6856"/>
    <n v="10.5"/>
    <n v="79474.5"/>
    <n v="10.5"/>
    <x v="2"/>
    <x v="0"/>
    <s v="Sliced Ham, Pineapple, Mozzarella Cheese"/>
    <x v="0"/>
  </r>
  <r>
    <n v="17206"/>
    <n v="7569"/>
    <n v="0.33333333300000001"/>
    <s v="pep_msh_pep_m"/>
    <n v="1"/>
    <x v="126"/>
    <x v="0"/>
    <x v="6856"/>
    <n v="14.5"/>
    <n v="109750.5"/>
    <n v="14.5"/>
    <x v="0"/>
    <x v="0"/>
    <s v="Pepperoni, Mushrooms, Green Peppers"/>
    <x v="30"/>
  </r>
  <r>
    <n v="17207"/>
    <n v="7569"/>
    <n v="0.33333333300000001"/>
    <s v="spin_pesto_m"/>
    <n v="1"/>
    <x v="126"/>
    <x v="0"/>
    <x v="6856"/>
    <n v="16.5"/>
    <n v="124888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26797.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153312.7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90864"/>
    <n v="12"/>
    <x v="2"/>
    <x v="1"/>
    <s v="Mushrooms, Tomatoes, Red Peppers, Green Peppers, Red Onions, Zucchini, Spinach, Garlic"/>
    <x v="14"/>
  </r>
  <r>
    <n v="17211"/>
    <n v="7573"/>
    <n v="0.33333333300000001"/>
    <s v="brie_carre_s"/>
    <n v="1"/>
    <x v="126"/>
    <x v="0"/>
    <x v="6859"/>
    <n v="23.65"/>
    <n v="179101.44999999998"/>
    <n v="23.65"/>
    <x v="2"/>
    <x v="2"/>
    <s v="Brie Carre Cheese, Prosciutto, Caramelized Onions, Pears, Thyme, Garlic"/>
    <x v="31"/>
  </r>
  <r>
    <n v="17212"/>
    <n v="7573"/>
    <n v="0.33333333300000001"/>
    <s v="hawaiian_s"/>
    <n v="1"/>
    <x v="126"/>
    <x v="0"/>
    <x v="6859"/>
    <n v="10.5"/>
    <n v="79516.5"/>
    <n v="10.5"/>
    <x v="2"/>
    <x v="0"/>
    <s v="Sliced Ham, Pineapple, Mozzarella Cheese"/>
    <x v="0"/>
  </r>
  <r>
    <n v="17213"/>
    <n v="7573"/>
    <n v="0.33333333300000001"/>
    <s v="thai_ckn_l"/>
    <n v="1"/>
    <x v="126"/>
    <x v="0"/>
    <x v="6859"/>
    <n v="20.75"/>
    <n v="157139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23077.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153373.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21200"/>
    <n v="16"/>
    <x v="0"/>
    <x v="1"/>
    <s v="Spinach, Mushrooms, Red Onions, Feta Cheese, Garlic"/>
    <x v="27"/>
  </r>
  <r>
    <n v="17217"/>
    <n v="7576"/>
    <n v="0.33333333300000001"/>
    <s v="big_meat_s"/>
    <n v="1"/>
    <x v="126"/>
    <x v="0"/>
    <x v="6861"/>
    <n v="12"/>
    <n v="90912"/>
    <n v="12"/>
    <x v="2"/>
    <x v="0"/>
    <s v="Bacon, Pepperoni, Italian Sausage, Chorizo Sausage"/>
    <x v="19"/>
  </r>
  <r>
    <n v="17218"/>
    <n v="7576"/>
    <n v="0.33333333300000001"/>
    <s v="green_garden_s"/>
    <n v="1"/>
    <x v="126"/>
    <x v="0"/>
    <x v="6861"/>
    <n v="12"/>
    <n v="90912"/>
    <n v="12"/>
    <x v="2"/>
    <x v="1"/>
    <s v="Spinach, Mushrooms, Tomatoes, Green Olives, Feta Cheese"/>
    <x v="10"/>
  </r>
  <r>
    <n v="17219"/>
    <n v="7576"/>
    <n v="0.33333333300000001"/>
    <s v="spinach_supr_m"/>
    <n v="1"/>
    <x v="126"/>
    <x v="0"/>
    <x v="6861"/>
    <n v="16.5"/>
    <n v="125004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15549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153454.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25053.5"/>
    <n v="16.5"/>
    <x v="1"/>
    <x v="0"/>
    <s v="Sliced Ham, Pineapple, Mozzarella Cheese"/>
    <x v="0"/>
  </r>
  <r>
    <n v="17223"/>
    <n v="7580"/>
    <n v="0.33333333300000001"/>
    <s v="mexicana_l"/>
    <n v="1"/>
    <x v="127"/>
    <x v="1"/>
    <x v="6864"/>
    <n v="20.25"/>
    <n v="153495"/>
    <n v="20.25"/>
    <x v="1"/>
    <x v="1"/>
    <s v="Tomatoes, Red Peppers, Jalapeno Peppers, Red Onions, Cilantro, Corn, Chipotle Sauce, Garlic"/>
    <x v="4"/>
  </r>
  <r>
    <n v="17224"/>
    <n v="7580"/>
    <n v="0.33333333300000001"/>
    <s v="prsc_argla_s"/>
    <n v="1"/>
    <x v="127"/>
    <x v="1"/>
    <x v="6864"/>
    <n v="12.5"/>
    <n v="94750"/>
    <n v="12.5"/>
    <x v="2"/>
    <x v="2"/>
    <s v="Prosciutto di San Daniele, Arugula, Mozzarella Cheese"/>
    <x v="6"/>
  </r>
  <r>
    <n v="17225"/>
    <n v="7580"/>
    <n v="0.33333333300000001"/>
    <s v="thai_ckn_l"/>
    <n v="1"/>
    <x v="127"/>
    <x v="1"/>
    <x v="6864"/>
    <n v="20.75"/>
    <n v="157285"/>
    <n v="20.75"/>
    <x v="1"/>
    <x v="3"/>
    <s v="Chicken, Pineapple, Tomatoes, Red Peppers, Thai Sweet Chilli Sauce"/>
    <x v="5"/>
  </r>
  <r>
    <n v="17226"/>
    <n v="7581"/>
    <n v="0.33333333300000001"/>
    <s v="ital_veggie_m"/>
    <n v="1"/>
    <x v="127"/>
    <x v="1"/>
    <x v="6865"/>
    <n v="16.75"/>
    <n v="126981.75"/>
    <n v="16.75"/>
    <x v="0"/>
    <x v="1"/>
    <s v="Eggplant, Artichokes, Tomatoes, Zucchini, Red Peppers, Garlic, Pesto Sauce"/>
    <x v="24"/>
  </r>
  <r>
    <n v="17227"/>
    <n v="7581"/>
    <n v="0.33333333300000001"/>
    <s v="spicy_ital_l"/>
    <n v="1"/>
    <x v="127"/>
    <x v="1"/>
    <x v="6865"/>
    <n v="20.75"/>
    <n v="157305.75"/>
    <n v="20.75"/>
    <x v="1"/>
    <x v="2"/>
    <s v="Capocollo, Tomatoes, Goat Cheese, Artichokes, Peperoncini verdi, Garlic"/>
    <x v="12"/>
  </r>
  <r>
    <n v="17228"/>
    <n v="7581"/>
    <n v="0.33333333300000001"/>
    <s v="spicy_ital_m"/>
    <n v="1"/>
    <x v="127"/>
    <x v="1"/>
    <x v="6865"/>
    <n v="16.5"/>
    <n v="12508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155431"/>
    <n v="20.5"/>
    <x v="1"/>
    <x v="0"/>
    <s v="Capocollo, Red Peppers, Tomatoes, Goat Cheese, Garlic, Oregano"/>
    <x v="11"/>
  </r>
  <r>
    <n v="17230"/>
    <n v="7583"/>
    <n v="0.33333333300000001"/>
    <s v="big_meat_s"/>
    <n v="2"/>
    <x v="127"/>
    <x v="1"/>
    <x v="6867"/>
    <n v="12"/>
    <n v="181992"/>
    <n v="24"/>
    <x v="2"/>
    <x v="0"/>
    <s v="Bacon, Pepperoni, Italian Sausage, Chorizo Sausage"/>
    <x v="19"/>
  </r>
  <r>
    <n v="17231"/>
    <n v="7583"/>
    <n v="0.33333333300000001"/>
    <s v="five_cheese_l"/>
    <n v="1"/>
    <x v="127"/>
    <x v="1"/>
    <x v="6867"/>
    <n v="18.5"/>
    <n v="140285.5"/>
    <n v="18.5"/>
    <x v="1"/>
    <x v="1"/>
    <s v="Mozzarella Cheese, Provolone Cheese, Smoked Gouda Cheese, Romano Cheese, Blue Cheese, Garlic"/>
    <x v="2"/>
  </r>
  <r>
    <n v="17232"/>
    <n v="7583"/>
    <n v="0.33333333300000001"/>
    <s v="thai_ckn_l"/>
    <n v="1"/>
    <x v="127"/>
    <x v="1"/>
    <x v="6867"/>
    <n v="20.75"/>
    <n v="157347.2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157368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25152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9103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9103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3275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157409.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9482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91044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157451"/>
    <n v="20.75"/>
    <x v="1"/>
    <x v="3"/>
    <s v="Chicken, Pineapple, Tomatoes, Red Peppers, Thai Sweet Chilli Sauce"/>
    <x v="5"/>
  </r>
  <r>
    <n v="17242"/>
    <n v="7589"/>
    <n v="0.33333333300000001"/>
    <s v="four_cheese_l"/>
    <n v="1"/>
    <x v="127"/>
    <x v="1"/>
    <x v="6872"/>
    <n v="17.95"/>
    <n v="136222.54999999999"/>
    <n v="17.95"/>
    <x v="1"/>
    <x v="1"/>
    <s v="Ricotta Cheese, Gorgonzola Piccante Cheese, Mozzarella Cheese, Parmigiano Reggiano Cheese, Garlic"/>
    <x v="21"/>
  </r>
  <r>
    <n v="17243"/>
    <n v="7589"/>
    <n v="0.33333333300000001"/>
    <s v="napolitana_l"/>
    <n v="1"/>
    <x v="127"/>
    <x v="1"/>
    <x v="6872"/>
    <n v="20.5"/>
    <n v="155574.5"/>
    <n v="20.5"/>
    <x v="1"/>
    <x v="0"/>
    <s v="Tomatoes, Anchovies, Green Olives, Red Onions, Garlic"/>
    <x v="22"/>
  </r>
  <r>
    <n v="17244"/>
    <n v="7589"/>
    <n v="0.33333333300000001"/>
    <s v="pepperoni_m"/>
    <n v="1"/>
    <x v="127"/>
    <x v="1"/>
    <x v="6872"/>
    <n v="12.5"/>
    <n v="94862.5"/>
    <n v="12.5"/>
    <x v="0"/>
    <x v="0"/>
    <s v="Mozzarella Cheese, Pepperoni"/>
    <x v="17"/>
  </r>
  <r>
    <n v="17245"/>
    <n v="7590"/>
    <n v="9.0909090999999997E-2"/>
    <s v="cali_ckn_l"/>
    <n v="1"/>
    <x v="127"/>
    <x v="1"/>
    <x v="6873"/>
    <n v="20.75"/>
    <n v="157492.5"/>
    <n v="20.75"/>
    <x v="1"/>
    <x v="3"/>
    <s v="Chicken, Artichoke, Spinach, Garlic, Jalapeno Peppers, Fontina Cheese, Gouda Cheese"/>
    <x v="16"/>
  </r>
  <r>
    <n v="17246"/>
    <n v="7590"/>
    <n v="9.0909090999999997E-2"/>
    <s v="cali_ckn_s"/>
    <n v="1"/>
    <x v="127"/>
    <x v="1"/>
    <x v="6873"/>
    <n v="12.75"/>
    <n v="96772.5"/>
    <n v="12.75"/>
    <x v="2"/>
    <x v="3"/>
    <s v="Chicken, Artichoke, Spinach, Garlic, Jalapeno Peppers, Fontina Cheese, Gouda Cheese"/>
    <x v="16"/>
  </r>
  <r>
    <n v="17247"/>
    <n v="7590"/>
    <n v="9.0909090999999997E-2"/>
    <s v="classic_dlx_l"/>
    <n v="1"/>
    <x v="127"/>
    <x v="1"/>
    <x v="6873"/>
    <n v="20.5"/>
    <n v="155595"/>
    <n v="20.5"/>
    <x v="1"/>
    <x v="0"/>
    <s v="Pepperoni, Mushrooms, Red Onions, Red Peppers, Bacon"/>
    <x v="1"/>
  </r>
  <r>
    <n v="17248"/>
    <n v="7590"/>
    <n v="9.0909090999999997E-2"/>
    <s v="four_cheese_l"/>
    <n v="1"/>
    <x v="127"/>
    <x v="1"/>
    <x v="6873"/>
    <n v="17.95"/>
    <n v="136240.5"/>
    <n v="17.95"/>
    <x v="1"/>
    <x v="1"/>
    <s v="Ricotta Cheese, Gorgonzola Piccante Cheese, Mozzarella Cheese, Parmigiano Reggiano Cheese, Garlic"/>
    <x v="21"/>
  </r>
  <r>
    <n v="17249"/>
    <n v="7590"/>
    <n v="9.0909090999999997E-2"/>
    <s v="hawaiian_l"/>
    <n v="1"/>
    <x v="127"/>
    <x v="1"/>
    <x v="6873"/>
    <n v="16.5"/>
    <n v="125235"/>
    <n v="16.5"/>
    <x v="1"/>
    <x v="0"/>
    <s v="Sliced Ham, Pineapple, Mozzarella Cheese"/>
    <x v="0"/>
  </r>
  <r>
    <n v="17250"/>
    <n v="7590"/>
    <n v="9.0909090999999997E-2"/>
    <s v="hawaiian_s"/>
    <n v="1"/>
    <x v="127"/>
    <x v="1"/>
    <x v="6873"/>
    <n v="10.5"/>
    <n v="79695"/>
    <n v="10.5"/>
    <x v="2"/>
    <x v="0"/>
    <s v="Sliced Ham, Pineapple, Mozzarella Cheese"/>
    <x v="0"/>
  </r>
  <r>
    <n v="17251"/>
    <n v="7590"/>
    <n v="9.0909090999999997E-2"/>
    <s v="mexicana_m"/>
    <n v="1"/>
    <x v="127"/>
    <x v="1"/>
    <x v="6873"/>
    <n v="16"/>
    <n v="121440"/>
    <n v="16"/>
    <x v="0"/>
    <x v="1"/>
    <s v="Tomatoes, Red Peppers, Jalapeno Peppers, Red Onions, Cilantro, Corn, Chipotle Sauce, Garlic"/>
    <x v="4"/>
  </r>
  <r>
    <n v="17252"/>
    <n v="7590"/>
    <n v="9.0909090999999997E-2"/>
    <s v="napolitana_s"/>
    <n v="1"/>
    <x v="127"/>
    <x v="1"/>
    <x v="6873"/>
    <n v="12"/>
    <n v="91080"/>
    <n v="12"/>
    <x v="2"/>
    <x v="0"/>
    <s v="Tomatoes, Anchovies, Green Olives, Red Onions, Garlic"/>
    <x v="22"/>
  </r>
  <r>
    <n v="17253"/>
    <n v="7590"/>
    <n v="9.0909090999999997E-2"/>
    <s v="pepperoni_s"/>
    <n v="1"/>
    <x v="127"/>
    <x v="1"/>
    <x v="6873"/>
    <n v="9.75"/>
    <n v="74002.5"/>
    <n v="9.75"/>
    <x v="2"/>
    <x v="0"/>
    <s v="Mozzarella Cheese, Pepperoni"/>
    <x v="17"/>
  </r>
  <r>
    <n v="17254"/>
    <n v="7590"/>
    <n v="9.0909090999999997E-2"/>
    <s v="spicy_ital_l"/>
    <n v="1"/>
    <x v="127"/>
    <x v="1"/>
    <x v="6873"/>
    <n v="20.75"/>
    <n v="157492.5"/>
    <n v="20.75"/>
    <x v="1"/>
    <x v="2"/>
    <s v="Capocollo, Tomatoes, Goat Cheese, Artichokes, Peperoncini verdi, Garlic"/>
    <x v="12"/>
  </r>
  <r>
    <n v="17255"/>
    <n v="7590"/>
    <n v="9.0909090999999997E-2"/>
    <s v="thai_ckn_l"/>
    <n v="2"/>
    <x v="127"/>
    <x v="1"/>
    <x v="6873"/>
    <n v="20.75"/>
    <n v="314985"/>
    <n v="41.5"/>
    <x v="1"/>
    <x v="3"/>
    <s v="Chicken, Pineapple, Tomatoes, Red Peppers, Thai Sweet Chilli Sauce"/>
    <x v="5"/>
  </r>
  <r>
    <n v="17256"/>
    <n v="7591"/>
    <n v="7.1428570999999996E-2"/>
    <s v="big_meat_s"/>
    <n v="1"/>
    <x v="127"/>
    <x v="1"/>
    <x v="6874"/>
    <n v="12"/>
    <n v="91092"/>
    <n v="12"/>
    <x v="2"/>
    <x v="0"/>
    <s v="Bacon, Pepperoni, Italian Sausage, Chorizo Sausage"/>
    <x v="19"/>
  </r>
  <r>
    <n v="17257"/>
    <n v="7591"/>
    <n v="7.1428570999999996E-2"/>
    <s v="classic_dlx_l"/>
    <n v="1"/>
    <x v="127"/>
    <x v="1"/>
    <x v="6874"/>
    <n v="20.5"/>
    <n v="155615.5"/>
    <n v="20.5"/>
    <x v="1"/>
    <x v="0"/>
    <s v="Pepperoni, Mushrooms, Red Onions, Red Peppers, Bacon"/>
    <x v="1"/>
  </r>
  <r>
    <n v="17258"/>
    <n v="7591"/>
    <n v="7.1428570999999996E-2"/>
    <s v="four_cheese_l"/>
    <n v="2"/>
    <x v="127"/>
    <x v="1"/>
    <x v="6874"/>
    <n v="17.95"/>
    <n v="272516.89999999997"/>
    <n v="35.9"/>
    <x v="1"/>
    <x v="1"/>
    <s v="Ricotta Cheese, Gorgonzola Piccante Cheese, Mozzarella Cheese, Parmigiano Reggiano Cheese, Garlic"/>
    <x v="21"/>
  </r>
  <r>
    <n v="17259"/>
    <n v="7591"/>
    <n v="7.1428570999999996E-2"/>
    <s v="green_garden_s"/>
    <n v="1"/>
    <x v="127"/>
    <x v="1"/>
    <x v="6874"/>
    <n v="12"/>
    <n v="91092"/>
    <n v="12"/>
    <x v="2"/>
    <x v="1"/>
    <s v="Spinach, Mushrooms, Tomatoes, Green Olives, Feta Cheese"/>
    <x v="10"/>
  </r>
  <r>
    <n v="17260"/>
    <n v="7591"/>
    <n v="7.1428570999999996E-2"/>
    <s v="pep_msh_pep_s"/>
    <n v="1"/>
    <x v="127"/>
    <x v="1"/>
    <x v="6874"/>
    <n v="11"/>
    <n v="83501"/>
    <n v="11"/>
    <x v="2"/>
    <x v="0"/>
    <s v="Pepperoni, Mushrooms, Green Peppers"/>
    <x v="30"/>
  </r>
  <r>
    <n v="17261"/>
    <n v="7591"/>
    <n v="7.1428570999999996E-2"/>
    <s v="pepperoni_l"/>
    <n v="1"/>
    <x v="127"/>
    <x v="1"/>
    <x v="6874"/>
    <n v="15.25"/>
    <n v="115762.75"/>
    <n v="15.25"/>
    <x v="1"/>
    <x v="0"/>
    <s v="Mozzarella Cheese, Pepperoni"/>
    <x v="17"/>
  </r>
  <r>
    <n v="17262"/>
    <n v="7591"/>
    <n v="7.1428570999999996E-2"/>
    <s v="peppr_salami_m"/>
    <n v="1"/>
    <x v="127"/>
    <x v="1"/>
    <x v="6874"/>
    <n v="16.5"/>
    <n v="125251.5"/>
    <n v="16.5"/>
    <x v="0"/>
    <x v="2"/>
    <s v="Genoa Salami, Capocollo, Pepperoni, Tomatoes, Asiago Cheese, Garlic"/>
    <x v="26"/>
  </r>
  <r>
    <n v="17263"/>
    <n v="7591"/>
    <n v="7.1428570999999996E-2"/>
    <s v="peppr_salami_s"/>
    <n v="1"/>
    <x v="127"/>
    <x v="1"/>
    <x v="6874"/>
    <n v="12.5"/>
    <n v="94887.5"/>
    <n v="12.5"/>
    <x v="2"/>
    <x v="2"/>
    <s v="Genoa Salami, Capocollo, Pepperoni, Tomatoes, Asiago Cheese, Garlic"/>
    <x v="26"/>
  </r>
  <r>
    <n v="17264"/>
    <n v="7591"/>
    <n v="7.1428570999999996E-2"/>
    <s v="sicilian_m"/>
    <n v="1"/>
    <x v="127"/>
    <x v="1"/>
    <x v="6874"/>
    <n v="16.25"/>
    <n v="123353.75"/>
    <n v="16.25"/>
    <x v="0"/>
    <x v="2"/>
    <s v="Coarse Sicilian Salami, Tomatoes, Green Olives, Luganega Sausage, Onions, Garlic"/>
    <x v="28"/>
  </r>
  <r>
    <n v="17265"/>
    <n v="7591"/>
    <n v="7.1428570999999996E-2"/>
    <s v="soppressata_l"/>
    <n v="1"/>
    <x v="127"/>
    <x v="1"/>
    <x v="6874"/>
    <n v="20.75"/>
    <n v="157513.25"/>
    <n v="20.75"/>
    <x v="1"/>
    <x v="2"/>
    <s v="Soppressata Salami, Fontina Cheese, Mozzarella Cheese, Mushrooms, Garlic"/>
    <x v="20"/>
  </r>
  <r>
    <n v="17266"/>
    <n v="7591"/>
    <n v="7.1428570999999996E-2"/>
    <s v="southw_ckn_l"/>
    <n v="1"/>
    <x v="127"/>
    <x v="1"/>
    <x v="6874"/>
    <n v="20.75"/>
    <n v="157513.25"/>
    <n v="20.75"/>
    <x v="1"/>
    <x v="3"/>
    <s v="Chicken, Tomatoes, Red Peppers, Red Onions, Jalapeno Peppers, Corn, Cilantro, Chipotle Sauce"/>
    <x v="15"/>
  </r>
  <r>
    <n v="17267"/>
    <n v="7591"/>
    <n v="7.1428570999999996E-2"/>
    <s v="spicy_ital_m"/>
    <n v="1"/>
    <x v="127"/>
    <x v="1"/>
    <x v="6874"/>
    <n v="16.5"/>
    <n v="125251.5"/>
    <n v="16.5"/>
    <x v="0"/>
    <x v="2"/>
    <s v="Capocollo, Tomatoes, Goat Cheese, Artichokes, Peperoncini verdi, Garlic"/>
    <x v="12"/>
  </r>
  <r>
    <n v="17268"/>
    <n v="7591"/>
    <n v="7.1428570999999996E-2"/>
    <s v="spinach_fet_l"/>
    <n v="1"/>
    <x v="127"/>
    <x v="1"/>
    <x v="6874"/>
    <n v="20.25"/>
    <n v="153717.75"/>
    <n v="20.25"/>
    <x v="1"/>
    <x v="1"/>
    <s v="Spinach, Mushrooms, Red Onions, Feta Cheese, Garlic"/>
    <x v="27"/>
  </r>
  <r>
    <n v="17269"/>
    <n v="7591"/>
    <n v="7.1428570999999996E-2"/>
    <s v="spinach_supr_m"/>
    <n v="1"/>
    <x v="127"/>
    <x v="1"/>
    <x v="6874"/>
    <n v="16.5"/>
    <n v="125251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27166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155656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157575.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91140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157596.2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155718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157637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27266.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93075.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91188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36420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95000"/>
    <n v="12.5"/>
    <x v="0"/>
    <x v="0"/>
    <s v="Mozzarella Cheese, Pepperoni"/>
    <x v="17"/>
  </r>
  <r>
    <n v="17282"/>
    <n v="7601"/>
    <n v="0.33333333300000001"/>
    <s v="bbq_ckn_l"/>
    <n v="1"/>
    <x v="127"/>
    <x v="1"/>
    <x v="6883"/>
    <n v="20.75"/>
    <n v="157720.75"/>
    <n v="20.75"/>
    <x v="1"/>
    <x v="3"/>
    <s v="Barbecued Chicken, Red Peppers, Green Peppers, Tomatoes, Red Onions, Barbecue Sauce"/>
    <x v="7"/>
  </r>
  <r>
    <n v="17283"/>
    <n v="7601"/>
    <n v="0.33333333300000001"/>
    <s v="bbq_ckn_m"/>
    <n v="1"/>
    <x v="127"/>
    <x v="1"/>
    <x v="6883"/>
    <n v="16.75"/>
    <n v="127316.75"/>
    <n v="16.75"/>
    <x v="0"/>
    <x v="3"/>
    <s v="Barbecued Chicken, Red Peppers, Green Peppers, Tomatoes, Red Onions, Barbecue Sauce"/>
    <x v="7"/>
  </r>
  <r>
    <n v="17284"/>
    <n v="7601"/>
    <n v="0.33333333300000001"/>
    <s v="veggie_veg_m"/>
    <n v="1"/>
    <x v="127"/>
    <x v="1"/>
    <x v="6883"/>
    <n v="16"/>
    <n v="121616"/>
    <n v="16"/>
    <x v="0"/>
    <x v="1"/>
    <s v="Mushrooms, Tomatoes, Red Peppers, Green Peppers, Red Onions, Zucchini, Spinach, Garlic"/>
    <x v="14"/>
  </r>
  <r>
    <n v="17285"/>
    <n v="7602"/>
    <n v="0.33333333300000001"/>
    <s v="mediterraneo_m"/>
    <n v="1"/>
    <x v="127"/>
    <x v="1"/>
    <x v="6884"/>
    <n v="16"/>
    <n v="121632"/>
    <n v="16"/>
    <x v="0"/>
    <x v="1"/>
    <s v="Spinach, Artichokes, Kalamata Olives, Sun-dried Tomatoes, Feta Cheese, Plum Tomatoes, Red Onions"/>
    <x v="25"/>
  </r>
  <r>
    <n v="17286"/>
    <n v="7602"/>
    <n v="0.33333333300000001"/>
    <s v="prsc_argla_s"/>
    <n v="1"/>
    <x v="127"/>
    <x v="1"/>
    <x v="6884"/>
    <n v="12.5"/>
    <n v="95025"/>
    <n v="12.5"/>
    <x v="2"/>
    <x v="2"/>
    <s v="Prosciutto di San Daniele, Arugula, Mozzarella Cheese"/>
    <x v="6"/>
  </r>
  <r>
    <n v="17287"/>
    <n v="7602"/>
    <n v="0.33333333300000001"/>
    <s v="southw_ckn_l"/>
    <n v="2"/>
    <x v="127"/>
    <x v="1"/>
    <x v="6884"/>
    <n v="20.75"/>
    <n v="315483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193876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12159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91260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157803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36509.7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10272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23597.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154041.7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154041.7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155964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157886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154102.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9512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157928.2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91344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21792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16083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21792"/>
    <n v="16"/>
    <x v="0"/>
    <x v="1"/>
    <s v="Spinach, Mushrooms, Red Onions, Feta Cheese, Garlic"/>
    <x v="27"/>
  </r>
  <r>
    <n v="17306"/>
    <n v="7613"/>
    <n v="0.33333333300000001"/>
    <s v="green_garden_s"/>
    <n v="1"/>
    <x v="127"/>
    <x v="1"/>
    <x v="1052"/>
    <n v="12"/>
    <n v="91356"/>
    <n v="12"/>
    <x v="2"/>
    <x v="1"/>
    <s v="Spinach, Mushrooms, Tomatoes, Green Olives, Feta Cheese"/>
    <x v="10"/>
  </r>
  <r>
    <n v="17307"/>
    <n v="7613"/>
    <n v="0.33333333300000001"/>
    <s v="napolitana_l"/>
    <n v="1"/>
    <x v="127"/>
    <x v="1"/>
    <x v="1052"/>
    <n v="20.5"/>
    <n v="156066.5"/>
    <n v="20.5"/>
    <x v="1"/>
    <x v="0"/>
    <s v="Tomatoes, Anchovies, Green Olives, Red Onions, Garlic"/>
    <x v="22"/>
  </r>
  <r>
    <n v="17308"/>
    <n v="7613"/>
    <n v="0.33333333300000001"/>
    <s v="soppressata_l"/>
    <n v="1"/>
    <x v="127"/>
    <x v="1"/>
    <x v="1052"/>
    <n v="20.75"/>
    <n v="157969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21824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91380"/>
    <n v="12"/>
    <x v="2"/>
    <x v="1"/>
    <s v="Mushrooms, Tomatoes, Red Peppers, Green Peppers, Red Onions, Zucchini, Spinach, Garlic"/>
    <x v="14"/>
  </r>
  <r>
    <n v="17311"/>
    <n v="7616"/>
    <n v="0.33333333300000001"/>
    <s v="ckn_pesto_m"/>
    <n v="1"/>
    <x v="127"/>
    <x v="1"/>
    <x v="6896"/>
    <n v="16.75"/>
    <n v="127568"/>
    <n v="16.75"/>
    <x v="0"/>
    <x v="3"/>
    <s v="Chicken, Tomatoes, Red Peppers, Spinach, Garlic, Pesto Sauce"/>
    <x v="18"/>
  </r>
  <r>
    <n v="17312"/>
    <n v="7616"/>
    <n v="0.33333333300000001"/>
    <s v="ital_cpcllo_s"/>
    <n v="1"/>
    <x v="127"/>
    <x v="1"/>
    <x v="6896"/>
    <n v="12"/>
    <n v="91392"/>
    <n v="12"/>
    <x v="2"/>
    <x v="0"/>
    <s v="Capocollo, Red Peppers, Tomatoes, Goat Cheese, Garlic, Oregano"/>
    <x v="11"/>
  </r>
  <r>
    <n v="17313"/>
    <n v="7616"/>
    <n v="0.33333333300000001"/>
    <s v="ital_supr_m"/>
    <n v="1"/>
    <x v="127"/>
    <x v="1"/>
    <x v="6896"/>
    <n v="16.5"/>
    <n v="125664"/>
    <n v="16.5"/>
    <x v="0"/>
    <x v="2"/>
    <s v="Calabrese Salami, Capocollo, Tomatoes, Red Onions, Green Olives, Garlic"/>
    <x v="3"/>
  </r>
  <r>
    <n v="17314"/>
    <n v="7617"/>
    <n v="0.33333333300000001"/>
    <s v="bbq_ckn_s"/>
    <n v="1"/>
    <x v="127"/>
    <x v="1"/>
    <x v="6897"/>
    <n v="12.75"/>
    <n v="97116.75"/>
    <n v="12.75"/>
    <x v="2"/>
    <x v="3"/>
    <s v="Barbecued Chicken, Red Peppers, Green Peppers, Tomatoes, Red Onions, Barbecue Sauce"/>
    <x v="7"/>
  </r>
  <r>
    <n v="17315"/>
    <n v="7617"/>
    <n v="0.33333333300000001"/>
    <s v="ckn_alfredo_m"/>
    <n v="1"/>
    <x v="127"/>
    <x v="1"/>
    <x v="6897"/>
    <n v="16.75"/>
    <n v="127584.75"/>
    <n v="16.75"/>
    <x v="0"/>
    <x v="3"/>
    <s v="Chicken, Red Onions, Red Peppers, Mushrooms, Asiago Cheese, Alfredo Sauce"/>
    <x v="29"/>
  </r>
  <r>
    <n v="17316"/>
    <n v="7617"/>
    <n v="0.33333333300000001"/>
    <s v="pepperoni_s"/>
    <n v="1"/>
    <x v="127"/>
    <x v="1"/>
    <x v="6897"/>
    <n v="9.75"/>
    <n v="74265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10461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158073.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91428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27618.2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158094.2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21904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91440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15811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95262.5"/>
    <n v="12.5"/>
    <x v="0"/>
    <x v="0"/>
    <s v="Mozzarella Cheese, Pepperoni"/>
    <x v="17"/>
  </r>
  <r>
    <n v="17326"/>
    <n v="7622"/>
    <n v="0.33333333300000001"/>
    <s v="napolitana_s"/>
    <n v="1"/>
    <x v="127"/>
    <x v="1"/>
    <x v="6902"/>
    <n v="12"/>
    <n v="91464"/>
    <n v="12"/>
    <x v="2"/>
    <x v="0"/>
    <s v="Tomatoes, Anchovies, Green Olives, Red Onions, Garlic"/>
    <x v="22"/>
  </r>
  <r>
    <n v="17327"/>
    <n v="7622"/>
    <n v="0.33333333300000001"/>
    <s v="spicy_ital_l"/>
    <n v="1"/>
    <x v="127"/>
    <x v="1"/>
    <x v="6902"/>
    <n v="20.75"/>
    <n v="158156.5"/>
    <n v="20.75"/>
    <x v="1"/>
    <x v="2"/>
    <s v="Capocollo, Tomatoes, Goat Cheese, Artichokes, Peperoncini verdi, Garlic"/>
    <x v="12"/>
  </r>
  <r>
    <n v="17328"/>
    <n v="7622"/>
    <n v="0.33333333300000001"/>
    <s v="spinach_fet_m"/>
    <n v="1"/>
    <x v="127"/>
    <x v="1"/>
    <x v="6902"/>
    <n v="16"/>
    <n v="121952"/>
    <n v="16"/>
    <x v="0"/>
    <x v="1"/>
    <s v="Spinach, Mushrooms, Red Onions, Feta Cheese, Garlic"/>
    <x v="27"/>
  </r>
  <r>
    <n v="17329"/>
    <n v="7623"/>
    <n v="0.33333333300000001"/>
    <s v="hawaiian_l"/>
    <n v="1"/>
    <x v="127"/>
    <x v="1"/>
    <x v="6903"/>
    <n v="16.5"/>
    <n v="125779.5"/>
    <n v="16.5"/>
    <x v="1"/>
    <x v="0"/>
    <s v="Sliced Ham, Pineapple, Mozzarella Cheese"/>
    <x v="0"/>
  </r>
  <r>
    <n v="17330"/>
    <n v="7623"/>
    <n v="0.33333333300000001"/>
    <s v="spicy_ital_l"/>
    <n v="1"/>
    <x v="127"/>
    <x v="1"/>
    <x v="6903"/>
    <n v="20.75"/>
    <n v="158177.25"/>
    <n v="20.75"/>
    <x v="1"/>
    <x v="2"/>
    <s v="Capocollo, Tomatoes, Goat Cheese, Artichokes, Peperoncini verdi, Garlic"/>
    <x v="12"/>
  </r>
  <r>
    <n v="17331"/>
    <n v="7623"/>
    <n v="0.33333333300000001"/>
    <s v="the_greek_xl"/>
    <n v="1"/>
    <x v="127"/>
    <x v="1"/>
    <x v="6903"/>
    <n v="25.5"/>
    <n v="194386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156292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80052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91488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27702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41062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915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158239.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97231.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12483.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41099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33472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91536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158281"/>
    <n v="20.75"/>
    <x v="1"/>
    <x v="2"/>
    <s v="Genoa Salami, Capocollo, Pepperoni, Tomatoes, Asiago Cheese, Garlic"/>
    <x v="26"/>
  </r>
  <r>
    <n v="17345"/>
    <n v="7629"/>
    <n v="0.33333333300000001"/>
    <s v="cali_ckn_l"/>
    <n v="1"/>
    <x v="127"/>
    <x v="1"/>
    <x v="6907"/>
    <n v="20.75"/>
    <n v="158301.75"/>
    <n v="20.75"/>
    <x v="1"/>
    <x v="3"/>
    <s v="Chicken, Artichoke, Spinach, Garlic, Jalapeno Peppers, Fontina Cheese, Gouda Cheese"/>
    <x v="16"/>
  </r>
  <r>
    <n v="17346"/>
    <n v="7629"/>
    <n v="0.33333333300000001"/>
    <s v="classic_dlx_m"/>
    <n v="1"/>
    <x v="127"/>
    <x v="1"/>
    <x v="6907"/>
    <n v="16"/>
    <n v="122064"/>
    <n v="16"/>
    <x v="0"/>
    <x v="0"/>
    <s v="Pepperoni, Mushrooms, Red Onions, Red Peppers, Bacon"/>
    <x v="1"/>
  </r>
  <r>
    <n v="17347"/>
    <n v="7629"/>
    <n v="0.33333333300000001"/>
    <s v="peppr_salami_l"/>
    <n v="1"/>
    <x v="127"/>
    <x v="1"/>
    <x v="6907"/>
    <n v="20.75"/>
    <n v="158301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36958.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160230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27802.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1063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97295.2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158343.2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154548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154548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22128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95412.5"/>
    <n v="12.5"/>
    <x v="0"/>
    <x v="0"/>
    <s v="Mozzarella Cheese, Pepperoni"/>
    <x v="17"/>
  </r>
  <r>
    <n v="17358"/>
    <n v="7634"/>
    <n v="0.33333333300000001"/>
    <s v="prsc_argla_l"/>
    <n v="1"/>
    <x v="127"/>
    <x v="1"/>
    <x v="6910"/>
    <n v="20.75"/>
    <n v="158405.5"/>
    <n v="20.75"/>
    <x v="1"/>
    <x v="2"/>
    <s v="Prosciutto di San Daniele, Arugula, Mozzarella Cheese"/>
    <x v="6"/>
  </r>
  <r>
    <n v="17359"/>
    <n v="7634"/>
    <n v="0.33333333300000001"/>
    <s v="soppressata_m"/>
    <n v="1"/>
    <x v="127"/>
    <x v="1"/>
    <x v="6910"/>
    <n v="16.5"/>
    <n v="125961"/>
    <n v="16.5"/>
    <x v="0"/>
    <x v="2"/>
    <s v="Soppressata Salami, Fontina Cheese, Mozzarella Cheese, Mushrooms, Garlic"/>
    <x v="20"/>
  </r>
  <r>
    <n v="17360"/>
    <n v="7634"/>
    <n v="0.33333333300000001"/>
    <s v="spinach_fet_l"/>
    <n v="1"/>
    <x v="127"/>
    <x v="1"/>
    <x v="6910"/>
    <n v="20.25"/>
    <n v="154588.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95437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9163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16449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26010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91656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93577.75"/>
    <n v="12.25"/>
    <x v="2"/>
    <x v="2"/>
    <s v="Coarse Sicilian Salami, Tomatoes, Green Olives, Luganega Sausage, Onions, Garlic"/>
    <x v="28"/>
  </r>
  <r>
    <n v="17367"/>
    <n v="7640"/>
    <n v="0.33333333300000001"/>
    <s v="calabrese_s"/>
    <n v="1"/>
    <x v="127"/>
    <x v="1"/>
    <x v="6630"/>
    <n v="12.25"/>
    <n v="93590"/>
    <n v="12.25"/>
    <x v="2"/>
    <x v="2"/>
    <s v="?duja Salami, Pancetta, Tomatoes, Red Onions, Friggitello Peppers, Garlic"/>
    <x v="23"/>
  </r>
  <r>
    <n v="17368"/>
    <n v="7640"/>
    <n v="0.33333333300000001"/>
    <s v="ital_cpcllo_l"/>
    <n v="1"/>
    <x v="127"/>
    <x v="1"/>
    <x v="6630"/>
    <n v="20.5"/>
    <n v="156620"/>
    <n v="20.5"/>
    <x v="1"/>
    <x v="0"/>
    <s v="Capocollo, Red Peppers, Tomatoes, Goat Cheese, Garlic, Oregano"/>
    <x v="11"/>
  </r>
  <r>
    <n v="17369"/>
    <n v="7640"/>
    <n v="0.33333333300000001"/>
    <s v="the_greek_l"/>
    <n v="1"/>
    <x v="127"/>
    <x v="1"/>
    <x v="6630"/>
    <n v="20.5"/>
    <n v="156620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15855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15855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15473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2607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22272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16540.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37191.8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160503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28037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93639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154791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26126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93651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158633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28053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26142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37245.69999999998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158654.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154831.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9557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28087.2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154851.7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158675.2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194998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91776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97524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91788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154892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22384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28137.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28154.2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918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24328.7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95637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28171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154953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154973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195151.5"/>
    <n v="25.5"/>
    <x v="3"/>
    <x v="0"/>
    <s v="Kalamata Olives, Feta Cheese, Tomatoes, Garlic, Beef Chuck Roast, Red Onions"/>
    <x v="8"/>
  </r>
  <r>
    <n v="17408"/>
    <n v="7654"/>
    <n v="0.33333333300000001"/>
    <s v="bbq_ckn_m"/>
    <n v="1"/>
    <x v="128"/>
    <x v="2"/>
    <x v="6927"/>
    <n v="16.75"/>
    <n v="128204.5"/>
    <n v="16.75"/>
    <x v="0"/>
    <x v="3"/>
    <s v="Barbecued Chicken, Red Peppers, Green Peppers, Tomatoes, Red Onions, Barbecue Sauce"/>
    <x v="7"/>
  </r>
  <r>
    <n v="17409"/>
    <n v="7654"/>
    <n v="0.33333333300000001"/>
    <s v="classic_dlx_s"/>
    <n v="1"/>
    <x v="128"/>
    <x v="2"/>
    <x v="6927"/>
    <n v="12"/>
    <n v="91848"/>
    <n v="12"/>
    <x v="2"/>
    <x v="0"/>
    <s v="Pepperoni, Mushrooms, Red Onions, Red Peppers, Bacon"/>
    <x v="1"/>
  </r>
  <r>
    <n v="17410"/>
    <n v="7654"/>
    <n v="0.33333333300000001"/>
    <s v="four_cheese_l"/>
    <n v="1"/>
    <x v="128"/>
    <x v="2"/>
    <x v="6927"/>
    <n v="17.95"/>
    <n v="137389.29999999999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22480"/>
    <n v="16"/>
    <x v="0"/>
    <x v="1"/>
    <s v="Spinach, Mushrooms, Tomatoes, Green Olives, Feta Cheese"/>
    <x v="10"/>
  </r>
  <r>
    <n v="17412"/>
    <n v="7656"/>
    <n v="9.0909090999999997E-2"/>
    <s v="bbq_ckn_s"/>
    <n v="1"/>
    <x v="128"/>
    <x v="2"/>
    <x v="6929"/>
    <n v="12.75"/>
    <n v="97614"/>
    <n v="12.75"/>
    <x v="2"/>
    <x v="3"/>
    <s v="Barbecued Chicken, Red Peppers, Green Peppers, Tomatoes, Red Onions, Barbecue Sauce"/>
    <x v="7"/>
  </r>
  <r>
    <n v="17413"/>
    <n v="7656"/>
    <n v="9.0909090999999997E-2"/>
    <s v="ckn_alfredo_m"/>
    <n v="1"/>
    <x v="128"/>
    <x v="2"/>
    <x v="6929"/>
    <n v="16.75"/>
    <n v="128238"/>
    <n v="16.75"/>
    <x v="0"/>
    <x v="3"/>
    <s v="Chicken, Red Onions, Red Peppers, Mushrooms, Asiago Cheese, Alfredo Sauce"/>
    <x v="29"/>
  </r>
  <r>
    <n v="17414"/>
    <n v="7656"/>
    <n v="9.0909090999999997E-2"/>
    <s v="five_cheese_l"/>
    <n v="1"/>
    <x v="128"/>
    <x v="2"/>
    <x v="6929"/>
    <n v="18.5"/>
    <n v="141636"/>
    <n v="18.5"/>
    <x v="1"/>
    <x v="1"/>
    <s v="Mozzarella Cheese, Provolone Cheese, Smoked Gouda Cheese, Romano Cheese, Blue Cheese, Garlic"/>
    <x v="2"/>
  </r>
  <r>
    <n v="17415"/>
    <n v="7656"/>
    <n v="9.0909090999999997E-2"/>
    <s v="four_cheese_l"/>
    <n v="1"/>
    <x v="128"/>
    <x v="2"/>
    <x v="6929"/>
    <n v="17.95"/>
    <n v="137425.19999999998"/>
    <n v="17.95"/>
    <x v="1"/>
    <x v="1"/>
    <s v="Ricotta Cheese, Gorgonzola Piccante Cheese, Mozzarella Cheese, Parmigiano Reggiano Cheese, Garlic"/>
    <x v="21"/>
  </r>
  <r>
    <n v="17416"/>
    <n v="7656"/>
    <n v="9.0909090999999997E-2"/>
    <s v="four_cheese_m"/>
    <n v="1"/>
    <x v="128"/>
    <x v="2"/>
    <x v="6929"/>
    <n v="14.75"/>
    <n v="112926"/>
    <n v="14.75"/>
    <x v="0"/>
    <x v="1"/>
    <s v="Ricotta Cheese, Gorgonzola Piccante Cheese, Mozzarella Cheese, Parmigiano Reggiano Cheese, Garlic"/>
    <x v="21"/>
  </r>
  <r>
    <n v="17417"/>
    <n v="7656"/>
    <n v="9.0909090999999997E-2"/>
    <s v="hawaiian_s"/>
    <n v="1"/>
    <x v="128"/>
    <x v="2"/>
    <x v="6929"/>
    <n v="10.5"/>
    <n v="80388"/>
    <n v="10.5"/>
    <x v="2"/>
    <x v="0"/>
    <s v="Sliced Ham, Pineapple, Mozzarella Cheese"/>
    <x v="0"/>
  </r>
  <r>
    <n v="17418"/>
    <n v="7656"/>
    <n v="9.0909090999999997E-2"/>
    <s v="ital_supr_m"/>
    <n v="2"/>
    <x v="128"/>
    <x v="2"/>
    <x v="6929"/>
    <n v="16.5"/>
    <n v="252648"/>
    <n v="33"/>
    <x v="0"/>
    <x v="2"/>
    <s v="Calabrese Salami, Capocollo, Tomatoes, Red Onions, Green Olives, Garlic"/>
    <x v="3"/>
  </r>
  <r>
    <n v="17419"/>
    <n v="7656"/>
    <n v="9.0909090999999997E-2"/>
    <s v="pepperoni_l"/>
    <n v="2"/>
    <x v="128"/>
    <x v="2"/>
    <x v="6929"/>
    <n v="15.25"/>
    <n v="233508"/>
    <n v="30.5"/>
    <x v="1"/>
    <x v="0"/>
    <s v="Mozzarella Cheese, Pepperoni"/>
    <x v="17"/>
  </r>
  <r>
    <n v="17420"/>
    <n v="7656"/>
    <n v="9.0909090999999997E-2"/>
    <s v="sicilian_m"/>
    <n v="1"/>
    <x v="128"/>
    <x v="2"/>
    <x v="6929"/>
    <n v="16.25"/>
    <n v="124410"/>
    <n v="16.25"/>
    <x v="0"/>
    <x v="2"/>
    <s v="Coarse Sicilian Salami, Tomatoes, Green Olives, Luganega Sausage, Onions, Garlic"/>
    <x v="28"/>
  </r>
  <r>
    <n v="17421"/>
    <n v="7656"/>
    <n v="9.0909090999999997E-2"/>
    <s v="spicy_ital_l"/>
    <n v="1"/>
    <x v="128"/>
    <x v="2"/>
    <x v="6929"/>
    <n v="20.75"/>
    <n v="158862"/>
    <n v="20.75"/>
    <x v="1"/>
    <x v="2"/>
    <s v="Capocollo, Tomatoes, Goat Cheese, Artichokes, Peperoncini verdi, Garlic"/>
    <x v="12"/>
  </r>
  <r>
    <n v="17422"/>
    <n v="7656"/>
    <n v="9.0909090999999997E-2"/>
    <s v="the_greek_xl"/>
    <n v="1"/>
    <x v="128"/>
    <x v="2"/>
    <x v="6929"/>
    <n v="25.5"/>
    <n v="195228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16769.25"/>
    <n v="15.25"/>
    <x v="1"/>
    <x v="0"/>
    <s v="Mozzarella Cheese, Pepperoni"/>
    <x v="17"/>
  </r>
  <r>
    <n v="17424"/>
    <n v="7658"/>
    <n v="9.0909090999999997E-2"/>
    <s v="cali_ckn_l"/>
    <n v="1"/>
    <x v="128"/>
    <x v="2"/>
    <x v="6931"/>
    <n v="20.75"/>
    <n v="158903.5"/>
    <n v="20.75"/>
    <x v="1"/>
    <x v="3"/>
    <s v="Chicken, Artichoke, Spinach, Garlic, Jalapeno Peppers, Fontina Cheese, Gouda Cheese"/>
    <x v="16"/>
  </r>
  <r>
    <n v="17425"/>
    <n v="7658"/>
    <n v="9.0909090999999997E-2"/>
    <s v="cali_ckn_m"/>
    <n v="1"/>
    <x v="128"/>
    <x v="2"/>
    <x v="6931"/>
    <n v="16.75"/>
    <n v="128271.5"/>
    <n v="16.75"/>
    <x v="0"/>
    <x v="3"/>
    <s v="Chicken, Artichoke, Spinach, Garlic, Jalapeno Peppers, Fontina Cheese, Gouda Cheese"/>
    <x v="16"/>
  </r>
  <r>
    <n v="17426"/>
    <n v="7658"/>
    <n v="9.0909090999999997E-2"/>
    <s v="cali_ckn_s"/>
    <n v="1"/>
    <x v="128"/>
    <x v="2"/>
    <x v="6931"/>
    <n v="12.75"/>
    <n v="97639.5"/>
    <n v="12.75"/>
    <x v="2"/>
    <x v="3"/>
    <s v="Chicken, Artichoke, Spinach, Garlic, Jalapeno Peppers, Fontina Cheese, Gouda Cheese"/>
    <x v="16"/>
  </r>
  <r>
    <n v="17427"/>
    <n v="7658"/>
    <n v="9.0909090999999997E-2"/>
    <s v="classic_dlx_m"/>
    <n v="1"/>
    <x v="128"/>
    <x v="2"/>
    <x v="6931"/>
    <n v="16"/>
    <n v="122528"/>
    <n v="16"/>
    <x v="0"/>
    <x v="0"/>
    <s v="Pepperoni, Mushrooms, Red Onions, Red Peppers, Bacon"/>
    <x v="1"/>
  </r>
  <r>
    <n v="17428"/>
    <n v="7658"/>
    <n v="9.0909090999999997E-2"/>
    <s v="pepperoni_m"/>
    <n v="1"/>
    <x v="128"/>
    <x v="2"/>
    <x v="6931"/>
    <n v="12.5"/>
    <n v="95725"/>
    <n v="12.5"/>
    <x v="0"/>
    <x v="0"/>
    <s v="Mozzarella Cheese, Pepperoni"/>
    <x v="17"/>
  </r>
  <r>
    <n v="17429"/>
    <n v="7658"/>
    <n v="9.0909090999999997E-2"/>
    <s v="prsc_argla_s"/>
    <n v="1"/>
    <x v="128"/>
    <x v="2"/>
    <x v="6931"/>
    <n v="12.5"/>
    <n v="95725"/>
    <n v="12.5"/>
    <x v="2"/>
    <x v="2"/>
    <s v="Prosciutto di San Daniele, Arugula, Mozzarella Cheese"/>
    <x v="6"/>
  </r>
  <r>
    <n v="17430"/>
    <n v="7658"/>
    <n v="9.0909090999999997E-2"/>
    <s v="sicilian_l"/>
    <n v="1"/>
    <x v="128"/>
    <x v="2"/>
    <x v="6931"/>
    <n v="20.25"/>
    <n v="155074.5"/>
    <n v="20.25"/>
    <x v="1"/>
    <x v="2"/>
    <s v="Coarse Sicilian Salami, Tomatoes, Green Olives, Luganega Sausage, Onions, Garlic"/>
    <x v="28"/>
  </r>
  <r>
    <n v="17431"/>
    <n v="7658"/>
    <n v="9.0909090999999997E-2"/>
    <s v="soppressata_l"/>
    <n v="1"/>
    <x v="128"/>
    <x v="2"/>
    <x v="6931"/>
    <n v="20.75"/>
    <n v="158903.5"/>
    <n v="20.75"/>
    <x v="1"/>
    <x v="2"/>
    <s v="Soppressata Salami, Fontina Cheese, Mozzarella Cheese, Mushrooms, Garlic"/>
    <x v="20"/>
  </r>
  <r>
    <n v="17432"/>
    <n v="7658"/>
    <n v="9.0909090999999997E-2"/>
    <s v="spinach_supr_l"/>
    <n v="2"/>
    <x v="128"/>
    <x v="2"/>
    <x v="6931"/>
    <n v="20.75"/>
    <n v="317807"/>
    <n v="41.5"/>
    <x v="1"/>
    <x v="2"/>
    <s v="Spinach, Red Onions, Pepperoni, Tomatoes, Artichokes, Kalamata Olives, Garlic, Asiago Cheese"/>
    <x v="9"/>
  </r>
  <r>
    <n v="17433"/>
    <n v="7658"/>
    <n v="9.0909090999999997E-2"/>
    <s v="the_greek_l"/>
    <n v="1"/>
    <x v="128"/>
    <x v="2"/>
    <x v="6931"/>
    <n v="20.5"/>
    <n v="156989"/>
    <n v="20.5"/>
    <x v="1"/>
    <x v="0"/>
    <s v="Kalamata Olives, Feta Cheese, Tomatoes, Garlic, Beef Chuck Roast, Red Onions"/>
    <x v="8"/>
  </r>
  <r>
    <n v="17434"/>
    <n v="7658"/>
    <n v="9.0909090999999997E-2"/>
    <s v="veggie_veg_s"/>
    <n v="1"/>
    <x v="128"/>
    <x v="2"/>
    <x v="6931"/>
    <n v="12"/>
    <n v="91896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22544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84260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9193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41747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158986.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159007.2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28372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28372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159048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22640"/>
    <n v="16"/>
    <x v="0"/>
    <x v="0"/>
    <s v="Pepperoni, Mushrooms, Red Onions, Red Peppers, Bacon"/>
    <x v="1"/>
  </r>
  <r>
    <n v="17445"/>
    <n v="7666"/>
    <n v="0.33333333300000001"/>
    <s v="cali_ckn_l"/>
    <n v="2"/>
    <x v="128"/>
    <x v="2"/>
    <x v="6938"/>
    <n v="20.75"/>
    <n v="318139"/>
    <n v="41.5"/>
    <x v="1"/>
    <x v="3"/>
    <s v="Chicken, Artichoke, Spinach, Garlic, Jalapeno Peppers, Fontina Cheese, Gouda Cheese"/>
    <x v="16"/>
  </r>
  <r>
    <n v="17446"/>
    <n v="7666"/>
    <n v="0.33333333300000001"/>
    <s v="classic_dlx_l"/>
    <n v="1"/>
    <x v="128"/>
    <x v="2"/>
    <x v="6938"/>
    <n v="20.5"/>
    <n v="157153"/>
    <n v="20.5"/>
    <x v="1"/>
    <x v="0"/>
    <s v="Pepperoni, Mushrooms, Red Onions, Red Peppers, Bacon"/>
    <x v="1"/>
  </r>
  <r>
    <n v="17447"/>
    <n v="7666"/>
    <n v="0.33333333300000001"/>
    <s v="ital_supr_l"/>
    <n v="1"/>
    <x v="128"/>
    <x v="2"/>
    <x v="6938"/>
    <n v="20.75"/>
    <n v="159069.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26505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22672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159111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159111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26538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22704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3422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157255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26571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16982.7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159173.2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92064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34260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74811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159214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28539.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26621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22784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22784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22800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92100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95937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92100"/>
    <n v="12"/>
    <x v="2"/>
    <x v="0"/>
    <s v="Kalamata Olives, Feta Cheese, Tomatoes, Garlic, Beef Chuck Roast, Red Onions"/>
    <x v="8"/>
  </r>
  <r>
    <n v="17471"/>
    <n v="7676"/>
    <n v="0.33333333300000001"/>
    <s v="big_meat_s"/>
    <n v="1"/>
    <x v="128"/>
    <x v="2"/>
    <x v="4210"/>
    <n v="12"/>
    <n v="92112"/>
    <n v="12"/>
    <x v="2"/>
    <x v="0"/>
    <s v="Bacon, Pepperoni, Italian Sausage, Chorizo Sausage"/>
    <x v="19"/>
  </r>
  <r>
    <n v="17472"/>
    <n v="7676"/>
    <n v="0.33333333300000001"/>
    <s v="pepperoni_s"/>
    <n v="1"/>
    <x v="128"/>
    <x v="2"/>
    <x v="4210"/>
    <n v="9.75"/>
    <n v="74841"/>
    <n v="9.75"/>
    <x v="2"/>
    <x v="0"/>
    <s v="Mozzarella Cheese, Pepperoni"/>
    <x v="17"/>
  </r>
  <r>
    <n v="17473"/>
    <n v="7676"/>
    <n v="0.33333333300000001"/>
    <s v="southw_ckn_s"/>
    <n v="1"/>
    <x v="128"/>
    <x v="2"/>
    <x v="4210"/>
    <n v="12.75"/>
    <n v="97869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159297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159297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26687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159318.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181608.34999999998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22864"/>
    <n v="16"/>
    <x v="0"/>
    <x v="0"/>
    <s v="Capocollo, Red Peppers, Tomatoes, Goat Cheese, Garlic, Oregano"/>
    <x v="11"/>
  </r>
  <r>
    <n v="17480"/>
    <n v="7680"/>
    <n v="0.33333333300000001"/>
    <s v="bbq_ckn_m"/>
    <n v="1"/>
    <x v="128"/>
    <x v="2"/>
    <x v="6949"/>
    <n v="16.75"/>
    <n v="128640"/>
    <n v="16.75"/>
    <x v="0"/>
    <x v="3"/>
    <s v="Barbecued Chicken, Red Peppers, Green Peppers, Tomatoes, Red Onions, Barbecue Sauce"/>
    <x v="7"/>
  </r>
  <r>
    <n v="17481"/>
    <n v="7680"/>
    <n v="0.33333333300000001"/>
    <s v="ital_cpcllo_s"/>
    <n v="1"/>
    <x v="128"/>
    <x v="2"/>
    <x v="6949"/>
    <n v="12"/>
    <n v="92160"/>
    <n v="12"/>
    <x v="2"/>
    <x v="0"/>
    <s v="Capocollo, Red Peppers, Tomatoes, Goat Cheese, Garlic, Oregano"/>
    <x v="11"/>
  </r>
  <r>
    <n v="17482"/>
    <n v="7680"/>
    <n v="0.33333333300000001"/>
    <s v="thai_ckn_s"/>
    <n v="1"/>
    <x v="128"/>
    <x v="2"/>
    <x v="6949"/>
    <n v="12.75"/>
    <n v="97920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9217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0177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22912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22912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42135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92208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159443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92208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22944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97983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155621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84546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92244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159505.2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13383.2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26835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92256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13412.75"/>
    <n v="14.75"/>
    <x v="0"/>
    <x v="1"/>
    <s v="Ricotta Cheese, Gorgonzola Piccante Cheese, Mozzarella Cheese, Parmigiano Reggiano Cheese, Garlic"/>
    <x v="21"/>
  </r>
  <r>
    <n v="17501"/>
    <n v="7690"/>
    <n v="0.33333333300000001"/>
    <s v="southw_ckn_l"/>
    <n v="1"/>
    <x v="128"/>
    <x v="2"/>
    <x v="5686"/>
    <n v="20.75"/>
    <n v="159567.5"/>
    <n v="20.75"/>
    <x v="1"/>
    <x v="3"/>
    <s v="Chicken, Tomatoes, Red Peppers, Red Onions, Jalapeno Peppers, Corn, Cilantro, Chipotle Sauce"/>
    <x v="15"/>
  </r>
  <r>
    <n v="17502"/>
    <n v="7690"/>
    <n v="0.33333333300000001"/>
    <s v="spicy_ital_l"/>
    <n v="1"/>
    <x v="128"/>
    <x v="2"/>
    <x v="5686"/>
    <n v="20.75"/>
    <n v="159567.5"/>
    <n v="20.75"/>
    <x v="1"/>
    <x v="2"/>
    <s v="Capocollo, Tomatoes, Goat Cheese, Artichokes, Peperoncini verdi, Garlic"/>
    <x v="12"/>
  </r>
  <r>
    <n v="17503"/>
    <n v="7690"/>
    <n v="0.33333333300000001"/>
    <s v="the_greek_xl"/>
    <n v="1"/>
    <x v="128"/>
    <x v="2"/>
    <x v="5686"/>
    <n v="25.5"/>
    <n v="19609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98060.2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17287.7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94214.7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96137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23072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159609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9616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38107.29999999999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155803.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9617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155803.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98111.2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92340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98124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2313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84656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75036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157788.5"/>
    <n v="20.5"/>
    <x v="1"/>
    <x v="0"/>
    <s v="Tomatoes, Anchovies, Green Olives, Red Onions, Garlic"/>
    <x v="22"/>
  </r>
  <r>
    <n v="17522"/>
    <n v="7698"/>
    <n v="0.33333333300000001"/>
    <s v="pepperoni_m"/>
    <n v="1"/>
    <x v="128"/>
    <x v="2"/>
    <x v="6964"/>
    <n v="12.5"/>
    <n v="96225"/>
    <n v="12.5"/>
    <x v="0"/>
    <x v="0"/>
    <s v="Mozzarella Cheese, Pepperoni"/>
    <x v="17"/>
  </r>
  <r>
    <n v="17523"/>
    <n v="7698"/>
    <n v="0.33333333300000001"/>
    <s v="the_greek_m"/>
    <n v="1"/>
    <x v="128"/>
    <x v="2"/>
    <x v="6964"/>
    <n v="16"/>
    <n v="123168"/>
    <n v="16"/>
    <x v="0"/>
    <x v="0"/>
    <s v="Kalamata Olives, Feta Cheese, Tomatoes, Garlic, Beef Chuck Roast, Red Onions"/>
    <x v="8"/>
  </r>
  <r>
    <n v="17524"/>
    <n v="7698"/>
    <n v="0.33333333300000001"/>
    <s v="veggie_veg_m"/>
    <n v="1"/>
    <x v="128"/>
    <x v="2"/>
    <x v="6964"/>
    <n v="16"/>
    <n v="123168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38197.04999999999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02011.7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135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92400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174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1597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19637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38250.9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29008.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29025.2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98213.2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98226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27116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196477.5"/>
    <n v="25.5"/>
    <x v="3"/>
    <x v="0"/>
    <s v="Kalamata Olives, Feta Cheese, Tomatoes, Garlic, Beef Chuck Roast, Red Onions"/>
    <x v="8"/>
  </r>
  <r>
    <n v="17539"/>
    <n v="7706"/>
    <n v="0.33333333300000001"/>
    <s v="ital_cpcllo_m"/>
    <n v="1"/>
    <x v="129"/>
    <x v="3"/>
    <x v="6971"/>
    <n v="16"/>
    <n v="123296"/>
    <n v="16"/>
    <x v="0"/>
    <x v="0"/>
    <s v="Capocollo, Red Peppers, Tomatoes, Goat Cheese, Garlic, Oregano"/>
    <x v="11"/>
  </r>
  <r>
    <n v="17540"/>
    <n v="7706"/>
    <n v="0.33333333300000001"/>
    <s v="mediterraneo_s"/>
    <n v="1"/>
    <x v="129"/>
    <x v="3"/>
    <x v="6971"/>
    <n v="12"/>
    <n v="92472"/>
    <n v="12"/>
    <x v="2"/>
    <x v="1"/>
    <s v="Spinach, Artichokes, Kalamata Olives, Sun-dried Tomatoes, Feta Cheese, Plum Tomatoes, Red Onions"/>
    <x v="25"/>
  </r>
  <r>
    <n v="17541"/>
    <n v="7706"/>
    <n v="0.33333333300000001"/>
    <s v="sicilian_l"/>
    <n v="1"/>
    <x v="129"/>
    <x v="3"/>
    <x v="6971"/>
    <n v="20.25"/>
    <n v="156046.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25238.7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98264.2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27182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13707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92508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156107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29125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159982.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34942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98328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160024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42672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27248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156168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96400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96400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29176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96400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92544"/>
    <n v="12"/>
    <x v="2"/>
    <x v="0"/>
    <s v="Kalamata Olives, Feta Cheese, Tomatoes, Garlic, Beef Chuck Roast, Red Onions"/>
    <x v="8"/>
  </r>
  <r>
    <n v="17561"/>
    <n v="7713"/>
    <n v="0.111111111"/>
    <s v="big_meat_s"/>
    <n v="1"/>
    <x v="129"/>
    <x v="3"/>
    <x v="6978"/>
    <n v="12"/>
    <n v="92556"/>
    <n v="12"/>
    <x v="2"/>
    <x v="0"/>
    <s v="Bacon, Pepperoni, Italian Sausage, Chorizo Sausage"/>
    <x v="19"/>
  </r>
  <r>
    <n v="17562"/>
    <n v="7713"/>
    <n v="0.111111111"/>
    <s v="calabrese_l"/>
    <n v="1"/>
    <x v="129"/>
    <x v="3"/>
    <x v="6978"/>
    <n v="20.25"/>
    <n v="156188.25"/>
    <n v="20.25"/>
    <x v="1"/>
    <x v="2"/>
    <s v="?duja Salami, Pancetta, Tomatoes, Red Onions, Friggitello Peppers, Garlic"/>
    <x v="23"/>
  </r>
  <r>
    <n v="17563"/>
    <n v="7713"/>
    <n v="0.111111111"/>
    <s v="ckn_pesto_m"/>
    <n v="1"/>
    <x v="129"/>
    <x v="3"/>
    <x v="6978"/>
    <n v="16.75"/>
    <n v="129192.75"/>
    <n v="16.75"/>
    <x v="0"/>
    <x v="3"/>
    <s v="Chicken, Tomatoes, Red Peppers, Spinach, Garlic, Pesto Sauce"/>
    <x v="18"/>
  </r>
  <r>
    <n v="17564"/>
    <n v="7713"/>
    <n v="0.111111111"/>
    <s v="ital_supr_l"/>
    <n v="1"/>
    <x v="129"/>
    <x v="3"/>
    <x v="6978"/>
    <n v="20.75"/>
    <n v="160044.75"/>
    <n v="20.75"/>
    <x v="1"/>
    <x v="2"/>
    <s v="Calabrese Salami, Capocollo, Tomatoes, Red Onions, Green Olives, Garlic"/>
    <x v="3"/>
  </r>
  <r>
    <n v="17565"/>
    <n v="7713"/>
    <n v="0.111111111"/>
    <s v="ital_veggie_s"/>
    <n v="1"/>
    <x v="129"/>
    <x v="3"/>
    <x v="6978"/>
    <n v="12.75"/>
    <n v="98340.75"/>
    <n v="12.75"/>
    <x v="2"/>
    <x v="1"/>
    <s v="Eggplant, Artichokes, Tomatoes, Zucchini, Red Peppers, Garlic, Pesto Sauce"/>
    <x v="24"/>
  </r>
  <r>
    <n v="17566"/>
    <n v="7713"/>
    <n v="0.111111111"/>
    <s v="napolitana_s"/>
    <n v="1"/>
    <x v="129"/>
    <x v="3"/>
    <x v="6978"/>
    <n v="12"/>
    <n v="92556"/>
    <n v="12"/>
    <x v="2"/>
    <x v="0"/>
    <s v="Tomatoes, Anchovies, Green Olives, Red Onions, Garlic"/>
    <x v="22"/>
  </r>
  <r>
    <n v="17567"/>
    <n v="7713"/>
    <n v="0.111111111"/>
    <s v="soppressata_s"/>
    <n v="1"/>
    <x v="129"/>
    <x v="3"/>
    <x v="6978"/>
    <n v="12.5"/>
    <n v="96412.5"/>
    <n v="12.5"/>
    <x v="2"/>
    <x v="2"/>
    <s v="Soppressata Salami, Fontina Cheese, Mozzarella Cheese, Mushrooms, Garlic"/>
    <x v="20"/>
  </r>
  <r>
    <n v="17568"/>
    <n v="7713"/>
    <n v="0.111111111"/>
    <s v="spin_pesto_s"/>
    <n v="2"/>
    <x v="129"/>
    <x v="3"/>
    <x v="6978"/>
    <n v="12.5"/>
    <n v="192825"/>
    <n v="25"/>
    <x v="2"/>
    <x v="1"/>
    <s v="Spinach, Artichokes, Tomatoes, Sun-dried Tomatoes, Garlic, Pesto Sauce"/>
    <x v="13"/>
  </r>
  <r>
    <n v="17569"/>
    <n v="7713"/>
    <n v="0.111111111"/>
    <s v="thai_ckn_l"/>
    <n v="1"/>
    <x v="129"/>
    <x v="3"/>
    <x v="6978"/>
    <n v="20.75"/>
    <n v="160044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29209.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92568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96437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2538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156249"/>
    <n v="20.25"/>
    <x v="1"/>
    <x v="1"/>
    <s v="Tomatoes, Red Peppers, Jalapeno Peppers, Red Onions, Cilantro, Corn, Chipotle Sauce, Garlic"/>
    <x v="4"/>
  </r>
  <r>
    <n v="17575"/>
    <n v="7717"/>
    <n v="0.33333333300000001"/>
    <s v="hawaiian_l"/>
    <n v="1"/>
    <x v="129"/>
    <x v="3"/>
    <x v="6980"/>
    <n v="16.5"/>
    <n v="127330.5"/>
    <n v="16.5"/>
    <x v="1"/>
    <x v="0"/>
    <s v="Sliced Ham, Pineapple, Mozzarella Cheese"/>
    <x v="0"/>
  </r>
  <r>
    <n v="17576"/>
    <n v="7717"/>
    <n v="0.33333333300000001"/>
    <s v="pep_msh_pep_m"/>
    <n v="1"/>
    <x v="129"/>
    <x v="3"/>
    <x v="6980"/>
    <n v="14.5"/>
    <n v="111896.5"/>
    <n v="14.5"/>
    <x v="0"/>
    <x v="0"/>
    <s v="Pepperoni, Mushrooms, Green Peppers"/>
    <x v="30"/>
  </r>
  <r>
    <n v="17577"/>
    <n v="7717"/>
    <n v="0.33333333300000001"/>
    <s v="sicilian_l"/>
    <n v="1"/>
    <x v="129"/>
    <x v="3"/>
    <x v="6980"/>
    <n v="20.25"/>
    <n v="156269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160148.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23488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160148.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23488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98417.2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25450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182601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15635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1388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9458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92664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38609.9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02316.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9652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92676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160252.2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98481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92700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75318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160293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27462.5"/>
    <n v="16.5"/>
    <x v="0"/>
    <x v="2"/>
    <s v="Soppressata Salami, Fontina Cheese, Mozzarella Cheese, Mushrooms, Garlic"/>
    <x v="20"/>
  </r>
  <r>
    <n v="17599"/>
    <n v="7726"/>
    <n v="0.33333333300000001"/>
    <s v="bbq_ckn_l"/>
    <n v="1"/>
    <x v="129"/>
    <x v="3"/>
    <x v="6988"/>
    <n v="20.75"/>
    <n v="160314.5"/>
    <n v="20.75"/>
    <x v="1"/>
    <x v="3"/>
    <s v="Barbecued Chicken, Red Peppers, Green Peppers, Tomatoes, Red Onions, Barbecue Sauce"/>
    <x v="7"/>
  </r>
  <r>
    <n v="17600"/>
    <n v="7726"/>
    <n v="0.33333333300000001"/>
    <s v="hawaiian_l"/>
    <n v="1"/>
    <x v="129"/>
    <x v="3"/>
    <x v="6988"/>
    <n v="16.5"/>
    <n v="127479"/>
    <n v="16.5"/>
    <x v="1"/>
    <x v="0"/>
    <s v="Sliced Ham, Pineapple, Mozzarella Cheese"/>
    <x v="0"/>
  </r>
  <r>
    <n v="17601"/>
    <n v="7726"/>
    <n v="0.33333333300000001"/>
    <s v="pepperoni_s"/>
    <n v="1"/>
    <x v="129"/>
    <x v="3"/>
    <x v="6988"/>
    <n v="9.75"/>
    <n v="75328.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38699.6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23648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98532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92748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42986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12070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23664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29477.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92760"/>
    <n v="12"/>
    <x v="2"/>
    <x v="1"/>
    <s v="Mushrooms, Tomatoes, Red Peppers, Green Peppers, Red Onions, Zucchini, Spinach, Garlic"/>
    <x v="14"/>
  </r>
  <r>
    <n v="17611"/>
    <n v="7731"/>
    <n v="0.33333333300000001"/>
    <s v="calabrese_m"/>
    <n v="1"/>
    <x v="129"/>
    <x v="3"/>
    <x v="6993"/>
    <n v="16.25"/>
    <n v="125628.75"/>
    <n v="16.25"/>
    <x v="0"/>
    <x v="2"/>
    <s v="?duja Salami, Pancetta, Tomatoes, Red Onions, Friggitello Peppers, Garlic"/>
    <x v="23"/>
  </r>
  <r>
    <n v="17612"/>
    <n v="7731"/>
    <n v="0.33333333300000001"/>
    <s v="green_garden_s"/>
    <n v="1"/>
    <x v="129"/>
    <x v="3"/>
    <x v="6993"/>
    <n v="12"/>
    <n v="92772"/>
    <n v="12"/>
    <x v="2"/>
    <x v="1"/>
    <s v="Spinach, Mushrooms, Tomatoes, Green Olives, Feta Cheese"/>
    <x v="10"/>
  </r>
  <r>
    <n v="17613"/>
    <n v="7731"/>
    <n v="0.33333333300000001"/>
    <s v="pep_msh_pep_l"/>
    <n v="1"/>
    <x v="129"/>
    <x v="3"/>
    <x v="6993"/>
    <n v="17.5"/>
    <n v="135292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02449"/>
    <n v="13.25"/>
    <x v="0"/>
    <x v="0"/>
    <s v="Sliced Ham, Pineapple, Mozzarella Cheese"/>
    <x v="0"/>
  </r>
  <r>
    <n v="17615"/>
    <n v="7733"/>
    <n v="0.33333333300000001"/>
    <s v="bbq_ckn_m"/>
    <n v="1"/>
    <x v="129"/>
    <x v="3"/>
    <x v="6995"/>
    <n v="16.75"/>
    <n v="129527.75"/>
    <n v="16.75"/>
    <x v="0"/>
    <x v="3"/>
    <s v="Barbecued Chicken, Red Peppers, Green Peppers, Tomatoes, Red Onions, Barbecue Sauce"/>
    <x v="7"/>
  </r>
  <r>
    <n v="17616"/>
    <n v="7733"/>
    <n v="0.33333333300000001"/>
    <s v="five_cheese_l"/>
    <n v="1"/>
    <x v="129"/>
    <x v="3"/>
    <x v="6995"/>
    <n v="18.5"/>
    <n v="143060.5"/>
    <n v="18.5"/>
    <x v="1"/>
    <x v="1"/>
    <s v="Mozzarella Cheese, Provolone Cheese, Smoked Gouda Cheese, Romano Cheese, Blue Cheese, Garlic"/>
    <x v="2"/>
  </r>
  <r>
    <n v="17617"/>
    <n v="7733"/>
    <n v="0.33333333300000001"/>
    <s v="hawaiian_l"/>
    <n v="1"/>
    <x v="129"/>
    <x v="3"/>
    <x v="6995"/>
    <n v="16.5"/>
    <n v="127594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25677.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23744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92808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156613.5"/>
    <n v="20.25"/>
    <x v="1"/>
    <x v="2"/>
    <s v="Coarse Sicilian Salami, Tomatoes, Green Olives, Luganega Sausage, Onions, Garlic"/>
    <x v="28"/>
  </r>
  <r>
    <n v="17622"/>
    <n v="7735"/>
    <n v="0.33333333300000001"/>
    <s v="spin_pesto_m"/>
    <n v="1"/>
    <x v="129"/>
    <x v="3"/>
    <x v="6997"/>
    <n v="16.5"/>
    <n v="127627.5"/>
    <n v="16.5"/>
    <x v="0"/>
    <x v="1"/>
    <s v="Spinach, Artichokes, Tomatoes, Sun-dried Tomatoes, Garlic, Pesto Sauce"/>
    <x v="13"/>
  </r>
  <r>
    <n v="17623"/>
    <n v="7735"/>
    <n v="0.33333333300000001"/>
    <s v="the_greek_m"/>
    <n v="1"/>
    <x v="129"/>
    <x v="3"/>
    <x v="6997"/>
    <n v="16"/>
    <n v="123760"/>
    <n v="16"/>
    <x v="0"/>
    <x v="0"/>
    <s v="Kalamata Olives, Feta Cheese, Tomatoes, Garlic, Beef Chuck Roast, Red Onions"/>
    <x v="8"/>
  </r>
  <r>
    <n v="17624"/>
    <n v="7735"/>
    <n v="0.33333333300000001"/>
    <s v="the_greek_xl"/>
    <n v="1"/>
    <x v="129"/>
    <x v="3"/>
    <x v="6997"/>
    <n v="25.5"/>
    <n v="197242.5"/>
    <n v="25.5"/>
    <x v="3"/>
    <x v="0"/>
    <s v="Kalamata Olives, Feta Cheese, Tomatoes, Garlic, Beef Chuck Roast, Red Onions"/>
    <x v="8"/>
  </r>
  <r>
    <n v="17625"/>
    <n v="7736"/>
    <n v="0.33333333300000001"/>
    <s v="hawaiian_s"/>
    <n v="1"/>
    <x v="129"/>
    <x v="3"/>
    <x v="6998"/>
    <n v="10.5"/>
    <n v="81228"/>
    <n v="10.5"/>
    <x v="2"/>
    <x v="0"/>
    <s v="Sliced Ham, Pineapple, Mozzarella Cheese"/>
    <x v="0"/>
  </r>
  <r>
    <n v="17626"/>
    <n v="7736"/>
    <n v="0.33333333300000001"/>
    <s v="ital_cpcllo_l"/>
    <n v="1"/>
    <x v="129"/>
    <x v="3"/>
    <x v="6998"/>
    <n v="20.5"/>
    <n v="158588"/>
    <n v="20.5"/>
    <x v="1"/>
    <x v="0"/>
    <s v="Capocollo, Red Peppers, Tomatoes, Goat Cheese, Garlic, Oregano"/>
    <x v="11"/>
  </r>
  <r>
    <n v="17627"/>
    <n v="7736"/>
    <n v="0.33333333300000001"/>
    <s v="mediterraneo_s"/>
    <n v="1"/>
    <x v="129"/>
    <x v="3"/>
    <x v="6998"/>
    <n v="12"/>
    <n v="92832"/>
    <n v="12"/>
    <x v="2"/>
    <x v="1"/>
    <s v="Spinach, Artichokes, Kalamata Olives, Sun-dried Tomatoes, Feta Cheese, Plum Tomatoes, Red Onions"/>
    <x v="25"/>
  </r>
  <r>
    <n v="17628"/>
    <n v="7737"/>
    <n v="0.33333333300000001"/>
    <s v="mexicana_m"/>
    <n v="1"/>
    <x v="129"/>
    <x v="3"/>
    <x v="6999"/>
    <n v="16"/>
    <n v="123792"/>
    <n v="16"/>
    <x v="0"/>
    <x v="1"/>
    <s v="Tomatoes, Red Peppers, Jalapeno Peppers, Red Onions, Cilantro, Corn, Chipotle Sauce, Garlic"/>
    <x v="4"/>
  </r>
  <r>
    <n v="17629"/>
    <n v="7737"/>
    <n v="0.33333333300000001"/>
    <s v="prsc_argla_l"/>
    <n v="1"/>
    <x v="129"/>
    <x v="3"/>
    <x v="6999"/>
    <n v="20.75"/>
    <n v="160542.75"/>
    <n v="20.75"/>
    <x v="1"/>
    <x v="2"/>
    <s v="Prosciutto di San Daniele, Arugula, Mozzarella Cheese"/>
    <x v="6"/>
  </r>
  <r>
    <n v="17630"/>
    <n v="7737"/>
    <n v="0.33333333300000001"/>
    <s v="the_greek_xl"/>
    <n v="1"/>
    <x v="129"/>
    <x v="3"/>
    <x v="6999"/>
    <n v="25.5"/>
    <n v="197293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183003.69999999998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162498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75445.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23808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160584.2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12215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96737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197344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92880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2964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29661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9677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27759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92916"/>
    <n v="12"/>
    <x v="2"/>
    <x v="1"/>
    <s v="Spinach, Mushrooms, Red Onions, Feta Cheese, Garlic"/>
    <x v="27"/>
  </r>
  <r>
    <n v="17645"/>
    <n v="7744"/>
    <n v="0.33333333300000001"/>
    <s v="pepperoni_l"/>
    <n v="1"/>
    <x v="129"/>
    <x v="3"/>
    <x v="7006"/>
    <n v="15.25"/>
    <n v="118096"/>
    <n v="15.25"/>
    <x v="1"/>
    <x v="0"/>
    <s v="Mozzarella Cheese, Pepperoni"/>
    <x v="17"/>
  </r>
  <r>
    <n v="17646"/>
    <n v="7744"/>
    <n v="0.33333333300000001"/>
    <s v="pepperoni_s"/>
    <n v="1"/>
    <x v="129"/>
    <x v="3"/>
    <x v="7006"/>
    <n v="9.75"/>
    <n v="75504"/>
    <n v="9.75"/>
    <x v="2"/>
    <x v="0"/>
    <s v="Mozzarella Cheese, Pepperoni"/>
    <x v="17"/>
  </r>
  <r>
    <n v="17647"/>
    <n v="7744"/>
    <n v="0.33333333300000001"/>
    <s v="peppr_salami_m"/>
    <n v="1"/>
    <x v="129"/>
    <x v="3"/>
    <x v="7006"/>
    <n v="16.5"/>
    <n v="127776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27792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27809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27825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160750.2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156876.7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29762.2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39076.6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92988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25921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160791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23984"/>
    <n v="16"/>
    <x v="0"/>
    <x v="1"/>
    <s v="Mushrooms, Tomatoes, Red Peppers, Green Peppers, Red Onions, Zucchini, Spinach, Garlic"/>
    <x v="14"/>
  </r>
  <r>
    <n v="17659"/>
    <n v="7750"/>
    <n v="0.33333333300000001"/>
    <s v="classic_dlx_l"/>
    <n v="1"/>
    <x v="129"/>
    <x v="3"/>
    <x v="7010"/>
    <n v="20.5"/>
    <n v="158875"/>
    <n v="20.5"/>
    <x v="1"/>
    <x v="0"/>
    <s v="Pepperoni, Mushrooms, Red Onions, Red Peppers, Bacon"/>
    <x v="1"/>
  </r>
  <r>
    <n v="17660"/>
    <n v="7750"/>
    <n v="0.33333333300000001"/>
    <s v="pep_msh_pep_l"/>
    <n v="1"/>
    <x v="129"/>
    <x v="3"/>
    <x v="7010"/>
    <n v="17.5"/>
    <n v="135625"/>
    <n v="17.5"/>
    <x v="1"/>
    <x v="0"/>
    <s v="Pepperoni, Mushrooms, Green Peppers"/>
    <x v="30"/>
  </r>
  <r>
    <n v="17661"/>
    <n v="7750"/>
    <n v="0.33333333300000001"/>
    <s v="spin_pesto_l"/>
    <n v="1"/>
    <x v="129"/>
    <x v="3"/>
    <x v="7010"/>
    <n v="20.75"/>
    <n v="160812.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43393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75572.2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160854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93036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158936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39184.29999999999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157038.7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9307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27990.5"/>
    <n v="16.5"/>
    <x v="0"/>
    <x v="1"/>
    <s v="Spinach, Artichokes, Tomatoes, Sun-dried Tomatoes, Garlic, Pesto Sauce"/>
    <x v="13"/>
  </r>
  <r>
    <n v="17671"/>
    <n v="7758"/>
    <n v="0.33333333300000001"/>
    <s v="cali_ckn_s"/>
    <n v="1"/>
    <x v="129"/>
    <x v="3"/>
    <x v="7017"/>
    <n v="12.75"/>
    <n v="98914.5"/>
    <n v="12.75"/>
    <x v="2"/>
    <x v="3"/>
    <s v="Chicken, Artichoke, Spinach, Garlic, Jalapeno Peppers, Fontina Cheese, Gouda Cheese"/>
    <x v="16"/>
  </r>
  <r>
    <n v="17672"/>
    <n v="7758"/>
    <n v="0.33333333300000001"/>
    <s v="classic_dlx_m"/>
    <n v="1"/>
    <x v="129"/>
    <x v="3"/>
    <x v="7017"/>
    <n v="16"/>
    <n v="124128"/>
    <n v="16"/>
    <x v="0"/>
    <x v="0"/>
    <s v="Pepperoni, Mushrooms, Red Onions, Red Peppers, Bacon"/>
    <x v="1"/>
  </r>
  <r>
    <n v="17673"/>
    <n v="7758"/>
    <n v="0.33333333300000001"/>
    <s v="mexicana_l"/>
    <n v="1"/>
    <x v="129"/>
    <x v="3"/>
    <x v="7017"/>
    <n v="20.25"/>
    <n v="157099.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159059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29980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95060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98940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157140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9895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260027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93156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14504.2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161103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30047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159162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85404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24240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99003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99016.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97087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97087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28172"/>
    <n v="16.5"/>
    <x v="0"/>
    <x v="2"/>
    <s v="Calabrese Salami, Capocollo, Tomatoes, Red Onions, Green Olives, Garlic"/>
    <x v="3"/>
  </r>
  <r>
    <n v="17693"/>
    <n v="7769"/>
    <n v="9.0909090999999997E-2"/>
    <s v="big_meat_s"/>
    <n v="1"/>
    <x v="130"/>
    <x v="4"/>
    <x v="4640"/>
    <n v="12"/>
    <n v="93228"/>
    <n v="12"/>
    <x v="2"/>
    <x v="0"/>
    <s v="Bacon, Pepperoni, Italian Sausage, Chorizo Sausage"/>
    <x v="19"/>
  </r>
  <r>
    <n v="17694"/>
    <n v="7769"/>
    <n v="9.0909090999999997E-2"/>
    <s v="calabrese_l"/>
    <n v="1"/>
    <x v="130"/>
    <x v="4"/>
    <x v="4640"/>
    <n v="20.25"/>
    <n v="157322.25"/>
    <n v="20.25"/>
    <x v="1"/>
    <x v="2"/>
    <s v="?duja Salami, Pancetta, Tomatoes, Red Onions, Friggitello Peppers, Garlic"/>
    <x v="23"/>
  </r>
  <r>
    <n v="17695"/>
    <n v="7769"/>
    <n v="9.0909090999999997E-2"/>
    <s v="cali_ckn_m"/>
    <n v="1"/>
    <x v="130"/>
    <x v="4"/>
    <x v="4640"/>
    <n v="16.75"/>
    <n v="130130.75"/>
    <n v="16.75"/>
    <x v="0"/>
    <x v="3"/>
    <s v="Chicken, Artichoke, Spinach, Garlic, Jalapeno Peppers, Fontina Cheese, Gouda Cheese"/>
    <x v="16"/>
  </r>
  <r>
    <n v="17696"/>
    <n v="7769"/>
    <n v="9.0909090999999997E-2"/>
    <s v="classic_dlx_l"/>
    <n v="1"/>
    <x v="130"/>
    <x v="4"/>
    <x v="4640"/>
    <n v="20.5"/>
    <n v="159264.5"/>
    <n v="20.5"/>
    <x v="1"/>
    <x v="0"/>
    <s v="Pepperoni, Mushrooms, Red Onions, Red Peppers, Bacon"/>
    <x v="1"/>
  </r>
  <r>
    <n v="17697"/>
    <n v="7769"/>
    <n v="9.0909090999999997E-2"/>
    <s v="ital_cpcllo_l"/>
    <n v="1"/>
    <x v="130"/>
    <x v="4"/>
    <x v="4640"/>
    <n v="20.5"/>
    <n v="159264.5"/>
    <n v="20.5"/>
    <x v="1"/>
    <x v="0"/>
    <s v="Capocollo, Red Peppers, Tomatoes, Goat Cheese, Garlic, Oregano"/>
    <x v="11"/>
  </r>
  <r>
    <n v="17698"/>
    <n v="7769"/>
    <n v="9.0909090999999997E-2"/>
    <s v="ital_cpcllo_s"/>
    <n v="1"/>
    <x v="130"/>
    <x v="4"/>
    <x v="4640"/>
    <n v="12"/>
    <n v="93228"/>
    <n v="12"/>
    <x v="2"/>
    <x v="0"/>
    <s v="Capocollo, Red Peppers, Tomatoes, Goat Cheese, Garlic, Oregano"/>
    <x v="11"/>
  </r>
  <r>
    <n v="17699"/>
    <n v="7769"/>
    <n v="9.0909090999999997E-2"/>
    <s v="ital_supr_l"/>
    <n v="1"/>
    <x v="130"/>
    <x v="4"/>
    <x v="4640"/>
    <n v="20.75"/>
    <n v="161206.75"/>
    <n v="20.75"/>
    <x v="1"/>
    <x v="2"/>
    <s v="Calabrese Salami, Capocollo, Tomatoes, Red Onions, Green Olives, Garlic"/>
    <x v="3"/>
  </r>
  <r>
    <n v="17700"/>
    <n v="7769"/>
    <n v="9.0909090999999997E-2"/>
    <s v="ital_supr_m"/>
    <n v="1"/>
    <x v="130"/>
    <x v="4"/>
    <x v="4640"/>
    <n v="16.5"/>
    <n v="128188.5"/>
    <n v="16.5"/>
    <x v="0"/>
    <x v="2"/>
    <s v="Calabrese Salami, Capocollo, Tomatoes, Red Onions, Green Olives, Garlic"/>
    <x v="3"/>
  </r>
  <r>
    <n v="17701"/>
    <n v="7769"/>
    <n v="9.0909090999999997E-2"/>
    <s v="ital_veggie_l"/>
    <n v="1"/>
    <x v="130"/>
    <x v="4"/>
    <x v="4640"/>
    <n v="21"/>
    <n v="163149"/>
    <n v="21"/>
    <x v="1"/>
    <x v="1"/>
    <s v="Eggplant, Artichokes, Tomatoes, Zucchini, Red Peppers, Garlic, Pesto Sauce"/>
    <x v="24"/>
  </r>
  <r>
    <n v="17702"/>
    <n v="7769"/>
    <n v="9.0909090999999997E-2"/>
    <s v="mediterraneo_l"/>
    <n v="1"/>
    <x v="130"/>
    <x v="4"/>
    <x v="4640"/>
    <n v="20.25"/>
    <n v="157322.25"/>
    <n v="20.25"/>
    <x v="1"/>
    <x v="1"/>
    <s v="Spinach, Artichokes, Kalamata Olives, Sun-dried Tomatoes, Feta Cheese, Plum Tomatoes, Red Onions"/>
    <x v="25"/>
  </r>
  <r>
    <n v="17703"/>
    <n v="7769"/>
    <n v="9.0909090999999997E-2"/>
    <s v="soppressata_l"/>
    <n v="1"/>
    <x v="130"/>
    <x v="4"/>
    <x v="4640"/>
    <n v="20.75"/>
    <n v="161206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30147.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30147.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99080.2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97150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161289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30214.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161331.2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933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30264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81669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93348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28353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93360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99207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161455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14784.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157585.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157585.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24512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161497.2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30365.2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93396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161497.25"/>
    <n v="20.75"/>
    <x v="1"/>
    <x v="3"/>
    <s v="Chicken, Pineapple, Tomatoes, Red Peppers, Thai Sweet Chilli Sauce"/>
    <x v="5"/>
  </r>
  <r>
    <n v="17727"/>
    <n v="7784"/>
    <n v="0.16666666699999999"/>
    <s v="big_meat_s"/>
    <n v="1"/>
    <x v="130"/>
    <x v="4"/>
    <x v="7036"/>
    <n v="12"/>
    <n v="93408"/>
    <n v="12"/>
    <x v="2"/>
    <x v="0"/>
    <s v="Bacon, Pepperoni, Italian Sausage, Chorizo Sausage"/>
    <x v="19"/>
  </r>
  <r>
    <n v="17728"/>
    <n v="7784"/>
    <n v="0.16666666699999999"/>
    <s v="classic_dlx_m"/>
    <n v="1"/>
    <x v="130"/>
    <x v="4"/>
    <x v="7036"/>
    <n v="16"/>
    <n v="124544"/>
    <n v="16"/>
    <x v="0"/>
    <x v="0"/>
    <s v="Pepperoni, Mushrooms, Red Onions, Red Peppers, Bacon"/>
    <x v="1"/>
  </r>
  <r>
    <n v="17729"/>
    <n v="7784"/>
    <n v="0.16666666699999999"/>
    <s v="classic_dlx_s"/>
    <n v="1"/>
    <x v="130"/>
    <x v="4"/>
    <x v="7036"/>
    <n v="12"/>
    <n v="93408"/>
    <n v="12"/>
    <x v="2"/>
    <x v="0"/>
    <s v="Pepperoni, Mushrooms, Red Onions, Red Peppers, Bacon"/>
    <x v="1"/>
  </r>
  <r>
    <n v="17730"/>
    <n v="7784"/>
    <n v="0.16666666699999999"/>
    <s v="five_cheese_l"/>
    <n v="1"/>
    <x v="130"/>
    <x v="4"/>
    <x v="7036"/>
    <n v="18.5"/>
    <n v="144004"/>
    <n v="18.5"/>
    <x v="1"/>
    <x v="1"/>
    <s v="Mozzarella Cheese, Provolone Cheese, Smoked Gouda Cheese, Romano Cheese, Blue Cheese, Garlic"/>
    <x v="2"/>
  </r>
  <r>
    <n v="17731"/>
    <n v="7784"/>
    <n v="0.16666666699999999"/>
    <s v="mediterraneo_m"/>
    <n v="1"/>
    <x v="130"/>
    <x v="4"/>
    <x v="7036"/>
    <n v="16"/>
    <n v="124544"/>
    <n v="16"/>
    <x v="0"/>
    <x v="1"/>
    <s v="Spinach, Artichokes, Kalamata Olives, Sun-dried Tomatoes, Feta Cheese, Plum Tomatoes, Red Onions"/>
    <x v="25"/>
  </r>
  <r>
    <n v="17732"/>
    <n v="7784"/>
    <n v="0.16666666699999999"/>
    <s v="spicy_ital_l"/>
    <n v="1"/>
    <x v="130"/>
    <x v="4"/>
    <x v="7036"/>
    <n v="20.75"/>
    <n v="161518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260797.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44041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39758.69999999998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159613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161559.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93444"/>
    <n v="12"/>
    <x v="2"/>
    <x v="0"/>
    <s v="Kalamata Olives, Feta Cheese, Tomatoes, Garlic, Beef Chuck Roast, Red Onions"/>
    <x v="8"/>
  </r>
  <r>
    <n v="17739"/>
    <n v="7788"/>
    <n v="0.33333333300000001"/>
    <s v="bbq_ckn_l"/>
    <n v="1"/>
    <x v="130"/>
    <x v="4"/>
    <x v="7040"/>
    <n v="20.75"/>
    <n v="161601"/>
    <n v="20.75"/>
    <x v="1"/>
    <x v="3"/>
    <s v="Barbecued Chicken, Red Peppers, Green Peppers, Tomatoes, Red Onions, Barbecue Sauce"/>
    <x v="7"/>
  </r>
  <r>
    <n v="17740"/>
    <n v="7788"/>
    <n v="0.33333333300000001"/>
    <s v="brie_carre_s"/>
    <n v="1"/>
    <x v="130"/>
    <x v="4"/>
    <x v="7040"/>
    <n v="23.65"/>
    <n v="184186.19999999998"/>
    <n v="23.65"/>
    <x v="2"/>
    <x v="2"/>
    <s v="Brie Carre Cheese, Prosciutto, Caramelized Onions, Pears, Thyme, Garlic"/>
    <x v="31"/>
  </r>
  <r>
    <n v="17741"/>
    <n v="7788"/>
    <n v="0.33333333300000001"/>
    <s v="soppressata_s"/>
    <n v="1"/>
    <x v="130"/>
    <x v="4"/>
    <x v="7040"/>
    <n v="12.5"/>
    <n v="97350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99309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93468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161621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99309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184233.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93480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2853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161642.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44133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30499.2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157788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161684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28568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97400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14946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28584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93528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26652.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161746.2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2473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2668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161787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161787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28650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198823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26717.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44263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39974.1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161808.5"/>
    <n v="20.75"/>
    <x v="1"/>
    <x v="2"/>
    <s v="Soppressata Salami, Fontina Cheese, Mozzarella Cheese, Mushrooms, Garlic"/>
    <x v="20"/>
  </r>
  <r>
    <n v="17771"/>
    <n v="7799"/>
    <n v="0.33333333300000001"/>
    <s v="big_meat_s"/>
    <n v="1"/>
    <x v="130"/>
    <x v="4"/>
    <x v="4215"/>
    <n v="12"/>
    <n v="93588"/>
    <n v="12"/>
    <x v="2"/>
    <x v="0"/>
    <s v="Bacon, Pepperoni, Italian Sausage, Chorizo Sausage"/>
    <x v="19"/>
  </r>
  <r>
    <n v="17772"/>
    <n v="7799"/>
    <n v="0.33333333300000001"/>
    <s v="brie_carre_s"/>
    <n v="1"/>
    <x v="130"/>
    <x v="4"/>
    <x v="4215"/>
    <n v="23.65"/>
    <n v="184446.34999999998"/>
    <n v="23.65"/>
    <x v="2"/>
    <x v="2"/>
    <s v="Brie Carre Cheese, Prosciutto, Caramelized Onions, Pears, Thyme, Garlic"/>
    <x v="31"/>
  </r>
  <r>
    <n v="17773"/>
    <n v="7799"/>
    <n v="0.33333333300000001"/>
    <s v="southw_ckn_l"/>
    <n v="1"/>
    <x v="130"/>
    <x v="4"/>
    <x v="4215"/>
    <n v="20.75"/>
    <n v="161829.2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161850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44300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15050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28700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443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936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9556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16187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44337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157990.5"/>
    <n v="20.25"/>
    <x v="1"/>
    <x v="1"/>
    <s v="Spinach, Mushrooms, Tomatoes, Green Olives, Feta Cheese"/>
    <x v="10"/>
  </r>
  <r>
    <n v="17784"/>
    <n v="7803"/>
    <n v="0.33333333300000001"/>
    <s v="pep_msh_pep_m"/>
    <n v="1"/>
    <x v="130"/>
    <x v="4"/>
    <x v="7049"/>
    <n v="14.5"/>
    <n v="113143.5"/>
    <n v="14.5"/>
    <x v="0"/>
    <x v="0"/>
    <s v="Pepperoni, Mushrooms, Green Peppers"/>
    <x v="30"/>
  </r>
  <r>
    <n v="17785"/>
    <n v="7803"/>
    <n v="0.33333333300000001"/>
    <s v="sicilian_l"/>
    <n v="1"/>
    <x v="130"/>
    <x v="4"/>
    <x v="7049"/>
    <n v="20.25"/>
    <n v="158010.75"/>
    <n v="20.25"/>
    <x v="1"/>
    <x v="2"/>
    <s v="Coarse Sicilian Salami, Tomatoes, Green Olives, Luganega Sausage, Onions, Garlic"/>
    <x v="28"/>
  </r>
  <r>
    <n v="17786"/>
    <n v="7803"/>
    <n v="0.33333333300000001"/>
    <s v="spinach_fet_m"/>
    <n v="1"/>
    <x v="130"/>
    <x v="4"/>
    <x v="7049"/>
    <n v="16"/>
    <n v="124848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24864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93660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2489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81963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24912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76118.25"/>
    <n v="9.75"/>
    <x v="2"/>
    <x v="0"/>
    <s v="Mozzarella Cheese, Pepperoni"/>
    <x v="17"/>
  </r>
  <r>
    <n v="17793"/>
    <n v="7808"/>
    <n v="0.33333333300000001"/>
    <s v="bbq_ckn_l"/>
    <n v="1"/>
    <x v="130"/>
    <x v="4"/>
    <x v="7053"/>
    <n v="20.75"/>
    <n v="162016"/>
    <n v="20.75"/>
    <x v="1"/>
    <x v="3"/>
    <s v="Barbecued Chicken, Red Peppers, Green Peppers, Tomatoes, Red Onions, Barbecue Sauce"/>
    <x v="7"/>
  </r>
  <r>
    <n v="17794"/>
    <n v="7808"/>
    <n v="0.33333333300000001"/>
    <s v="bbq_ckn_s"/>
    <n v="1"/>
    <x v="130"/>
    <x v="4"/>
    <x v="7053"/>
    <n v="12.75"/>
    <n v="99552"/>
    <n v="12.75"/>
    <x v="2"/>
    <x v="3"/>
    <s v="Barbecued Chicken, Red Peppers, Green Peppers, Tomatoes, Red Onions, Barbecue Sauce"/>
    <x v="7"/>
  </r>
  <r>
    <n v="17795"/>
    <n v="7808"/>
    <n v="0.33333333300000001"/>
    <s v="spin_pesto_m"/>
    <n v="1"/>
    <x v="130"/>
    <x v="4"/>
    <x v="7053"/>
    <n v="16.5"/>
    <n v="128832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93708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158132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2886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99577.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9373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160125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93744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82026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162099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28898"/>
    <n v="16.5"/>
    <x v="0"/>
    <x v="2"/>
    <s v="Soppressata Salami, Fontina Cheese, Mozzarella Cheese, Mushrooms, Garlic"/>
    <x v="20"/>
  </r>
  <r>
    <n v="17806"/>
    <n v="7813"/>
    <n v="0.33333333300000001"/>
    <s v="ital_supr_m"/>
    <n v="2"/>
    <x v="130"/>
    <x v="4"/>
    <x v="7058"/>
    <n v="16.5"/>
    <n v="257829"/>
    <n v="33"/>
    <x v="0"/>
    <x v="2"/>
    <s v="Calabrese Salami, Capocollo, Tomatoes, Red Onions, Green Olives, Garlic"/>
    <x v="3"/>
  </r>
  <r>
    <n v="17807"/>
    <n v="7813"/>
    <n v="0.33333333300000001"/>
    <s v="pepperoni_m"/>
    <n v="1"/>
    <x v="130"/>
    <x v="4"/>
    <x v="7058"/>
    <n v="12.5"/>
    <n v="97662.5"/>
    <n v="12.5"/>
    <x v="0"/>
    <x v="0"/>
    <s v="Mozzarella Cheese, Pepperoni"/>
    <x v="17"/>
  </r>
  <r>
    <n v="17808"/>
    <n v="7813"/>
    <n v="0.33333333300000001"/>
    <s v="veggie_veg_m"/>
    <n v="1"/>
    <x v="130"/>
    <x v="4"/>
    <x v="7058"/>
    <n v="16"/>
    <n v="125008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19163.5"/>
    <n v="15.25"/>
    <x v="1"/>
    <x v="0"/>
    <s v="Mozzarella Cheese, Pepperoni"/>
    <x v="17"/>
  </r>
  <r>
    <n v="17810"/>
    <n v="7815"/>
    <n v="0.33333333300000001"/>
    <s v="classic_dlx_l"/>
    <n v="1"/>
    <x v="130"/>
    <x v="4"/>
    <x v="7060"/>
    <n v="20.5"/>
    <n v="160207.5"/>
    <n v="20.5"/>
    <x v="1"/>
    <x v="0"/>
    <s v="Pepperoni, Mushrooms, Red Onions, Red Peppers, Bacon"/>
    <x v="1"/>
  </r>
  <r>
    <n v="17811"/>
    <n v="7815"/>
    <n v="0.33333333300000001"/>
    <s v="four_cheese_l"/>
    <n v="1"/>
    <x v="130"/>
    <x v="4"/>
    <x v="7060"/>
    <n v="17.95"/>
    <n v="140279.25"/>
    <n v="17.95"/>
    <x v="1"/>
    <x v="1"/>
    <s v="Ricotta Cheese, Gorgonzola Piccante Cheese, Mozzarella Cheese, Parmigiano Reggiano Cheese, Garlic"/>
    <x v="21"/>
  </r>
  <r>
    <n v="17812"/>
    <n v="7815"/>
    <n v="0.33333333300000001"/>
    <s v="hawaiian_m"/>
    <n v="1"/>
    <x v="130"/>
    <x v="4"/>
    <x v="7060"/>
    <n v="13.25"/>
    <n v="103548.7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30918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44596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162202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25088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93828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29030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25120"/>
    <n v="16"/>
    <x v="0"/>
    <x v="0"/>
    <s v="Kalamata Olives, Feta Cheese, Tomatoes, Garlic, Beef Chuck Roast, Red Onions"/>
    <x v="8"/>
  </r>
  <r>
    <n v="17820"/>
    <n v="7821"/>
    <n v="0.33333333300000001"/>
    <s v="calabrese_m"/>
    <n v="1"/>
    <x v="131"/>
    <x v="5"/>
    <x v="7066"/>
    <n v="16.25"/>
    <n v="127091.25"/>
    <n v="16.25"/>
    <x v="0"/>
    <x v="2"/>
    <s v="?duja Salami, Pancetta, Tomatoes, Red Onions, Friggitello Peppers, Garlic"/>
    <x v="23"/>
  </r>
  <r>
    <n v="17821"/>
    <n v="7821"/>
    <n v="0.33333333300000001"/>
    <s v="ckn_alfredo_m"/>
    <n v="1"/>
    <x v="131"/>
    <x v="5"/>
    <x v="7066"/>
    <n v="16.75"/>
    <n v="131001.75"/>
    <n v="16.75"/>
    <x v="0"/>
    <x v="3"/>
    <s v="Chicken, Red Onions, Red Peppers, Mushrooms, Asiago Cheese, Alfredo Sauce"/>
    <x v="29"/>
  </r>
  <r>
    <n v="17822"/>
    <n v="7821"/>
    <n v="0.33333333300000001"/>
    <s v="ital_cpcllo_s"/>
    <n v="1"/>
    <x v="131"/>
    <x v="5"/>
    <x v="7066"/>
    <n v="12"/>
    <n v="93852"/>
    <n v="12"/>
    <x v="2"/>
    <x v="0"/>
    <s v="Capocollo, Red Peppers, Tomatoes, Goat Cheese, Garlic, Oregano"/>
    <x v="11"/>
  </r>
  <r>
    <n v="17823"/>
    <n v="7822"/>
    <n v="0.111111111"/>
    <s v="bbq_ckn_l"/>
    <n v="1"/>
    <x v="131"/>
    <x v="5"/>
    <x v="5738"/>
    <n v="20.75"/>
    <n v="162306.5"/>
    <n v="20.75"/>
    <x v="1"/>
    <x v="3"/>
    <s v="Barbecued Chicken, Red Peppers, Green Peppers, Tomatoes, Red Onions, Barbecue Sauce"/>
    <x v="7"/>
  </r>
  <r>
    <n v="17824"/>
    <n v="7822"/>
    <n v="0.111111111"/>
    <s v="hawaiian_s"/>
    <n v="1"/>
    <x v="131"/>
    <x v="5"/>
    <x v="5738"/>
    <n v="10.5"/>
    <n v="82131"/>
    <n v="10.5"/>
    <x v="2"/>
    <x v="0"/>
    <s v="Sliced Ham, Pineapple, Mozzarella Cheese"/>
    <x v="0"/>
  </r>
  <r>
    <n v="17825"/>
    <n v="7822"/>
    <n v="0.111111111"/>
    <s v="napolitana_s"/>
    <n v="1"/>
    <x v="131"/>
    <x v="5"/>
    <x v="5738"/>
    <n v="12"/>
    <n v="93864"/>
    <n v="12"/>
    <x v="2"/>
    <x v="0"/>
    <s v="Tomatoes, Anchovies, Green Olives, Red Onions, Garlic"/>
    <x v="22"/>
  </r>
  <r>
    <n v="17826"/>
    <n v="7822"/>
    <n v="0.111111111"/>
    <s v="pepperoni_l"/>
    <n v="1"/>
    <x v="131"/>
    <x v="5"/>
    <x v="5738"/>
    <n v="15.25"/>
    <n v="119285.5"/>
    <n v="15.25"/>
    <x v="1"/>
    <x v="0"/>
    <s v="Mozzarella Cheese, Pepperoni"/>
    <x v="17"/>
  </r>
  <r>
    <n v="17827"/>
    <n v="7822"/>
    <n v="0.111111111"/>
    <s v="pepperoni_s"/>
    <n v="1"/>
    <x v="131"/>
    <x v="5"/>
    <x v="5738"/>
    <n v="9.75"/>
    <n v="76264.5"/>
    <n v="9.75"/>
    <x v="2"/>
    <x v="0"/>
    <s v="Mozzarella Cheese, Pepperoni"/>
    <x v="17"/>
  </r>
  <r>
    <n v="17828"/>
    <n v="7822"/>
    <n v="0.111111111"/>
    <s v="spicy_ital_l"/>
    <n v="1"/>
    <x v="131"/>
    <x v="5"/>
    <x v="5738"/>
    <n v="20.75"/>
    <n v="162306.5"/>
    <n v="20.75"/>
    <x v="1"/>
    <x v="2"/>
    <s v="Capocollo, Tomatoes, Goat Cheese, Artichokes, Peperoncini verdi, Garlic"/>
    <x v="12"/>
  </r>
  <r>
    <n v="17829"/>
    <n v="7822"/>
    <n v="0.111111111"/>
    <s v="spinach_fet_s"/>
    <n v="1"/>
    <x v="131"/>
    <x v="5"/>
    <x v="5738"/>
    <n v="12"/>
    <n v="93864"/>
    <n v="12"/>
    <x v="2"/>
    <x v="1"/>
    <s v="Spinach, Mushrooms, Red Onions, Feta Cheese, Garlic"/>
    <x v="27"/>
  </r>
  <r>
    <n v="17830"/>
    <n v="7822"/>
    <n v="0.111111111"/>
    <s v="thai_ckn_m"/>
    <n v="1"/>
    <x v="131"/>
    <x v="5"/>
    <x v="5738"/>
    <n v="16.75"/>
    <n v="131018.5"/>
    <n v="16.75"/>
    <x v="0"/>
    <x v="3"/>
    <s v="Chicken, Pineapple, Tomatoes, Red Peppers, Thai Sweet Chilli Sauce"/>
    <x v="5"/>
  </r>
  <r>
    <n v="17831"/>
    <n v="7822"/>
    <n v="0.111111111"/>
    <s v="the_greek_xl"/>
    <n v="1"/>
    <x v="131"/>
    <x v="5"/>
    <x v="5738"/>
    <n v="25.5"/>
    <n v="199461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25168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162327.2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185037.59999999998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29096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97800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158436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162368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939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29129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939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25216"/>
    <n v="16"/>
    <x v="0"/>
    <x v="1"/>
    <s v="Mushrooms, Tomatoes, Red Peppers, Green Peppers, Red Onions, Zucchini, Spinach, Garlic"/>
    <x v="14"/>
  </r>
  <r>
    <n v="17843"/>
    <n v="7827"/>
    <n v="0.33333333300000001"/>
    <s v="four_cheese_m"/>
    <n v="1"/>
    <x v="131"/>
    <x v="5"/>
    <x v="5289"/>
    <n v="14.75"/>
    <n v="115448.25"/>
    <n v="14.75"/>
    <x v="0"/>
    <x v="1"/>
    <s v="Ricotta Cheese, Gorgonzola Piccante Cheese, Mozzarella Cheese, Parmigiano Reggiano Cheese, Garlic"/>
    <x v="21"/>
  </r>
  <r>
    <n v="17844"/>
    <n v="7827"/>
    <n v="0.33333333300000001"/>
    <s v="hawaiian_s"/>
    <n v="1"/>
    <x v="131"/>
    <x v="5"/>
    <x v="5289"/>
    <n v="10.5"/>
    <n v="82183.5"/>
    <n v="10.5"/>
    <x v="2"/>
    <x v="0"/>
    <s v="Sliced Ham, Pineapple, Mozzarella Cheese"/>
    <x v="0"/>
  </r>
  <r>
    <n v="17845"/>
    <n v="7827"/>
    <n v="0.33333333300000001"/>
    <s v="ital_veggie_m"/>
    <n v="1"/>
    <x v="131"/>
    <x v="5"/>
    <x v="5289"/>
    <n v="16.75"/>
    <n v="131102.2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31119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162431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31119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99807"/>
    <n v="12.75"/>
    <x v="2"/>
    <x v="3"/>
    <s v="Chicken, Tomatoes, Red Peppers, Spinach, Garlic, Pesto Sauce"/>
    <x v="18"/>
  </r>
  <r>
    <n v="17850"/>
    <n v="7829"/>
    <n v="0.33333333300000001"/>
    <s v="cali_ckn_s"/>
    <n v="1"/>
    <x v="131"/>
    <x v="5"/>
    <x v="7071"/>
    <n v="12.75"/>
    <n v="99819.75"/>
    <n v="12.75"/>
    <x v="2"/>
    <x v="3"/>
    <s v="Chicken, Artichoke, Spinach, Garlic, Jalapeno Peppers, Fontina Cheese, Gouda Cheese"/>
    <x v="16"/>
  </r>
  <r>
    <n v="17851"/>
    <n v="7829"/>
    <n v="0.33333333300000001"/>
    <s v="hawaiian_l"/>
    <n v="1"/>
    <x v="131"/>
    <x v="5"/>
    <x v="7071"/>
    <n v="16.5"/>
    <n v="129178.5"/>
    <n v="16.5"/>
    <x v="1"/>
    <x v="0"/>
    <s v="Sliced Ham, Pineapple, Mozzarella Cheese"/>
    <x v="0"/>
  </r>
  <r>
    <n v="17852"/>
    <n v="7829"/>
    <n v="0.33333333300000001"/>
    <s v="ital_veggie_m"/>
    <n v="1"/>
    <x v="131"/>
    <x v="5"/>
    <x v="7071"/>
    <n v="16.75"/>
    <n v="131135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4485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25280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162493.2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29228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93996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82257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76381.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44947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162576.2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162597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162617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19514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25408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31303.2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98000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158760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15878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25456"/>
    <n v="16"/>
    <x v="0"/>
    <x v="1"/>
    <s v="Mushrooms, Tomatoes, Red Peppers, Green Peppers, Red Onions, Zucchini, Spinach, Garlic"/>
    <x v="14"/>
  </r>
  <r>
    <n v="17871"/>
    <n v="7842"/>
    <n v="0.33333333300000001"/>
    <s v="ital_cpcllo_m"/>
    <n v="1"/>
    <x v="131"/>
    <x v="5"/>
    <x v="7081"/>
    <n v="16"/>
    <n v="125472"/>
    <n v="16"/>
    <x v="0"/>
    <x v="0"/>
    <s v="Capocollo, Red Peppers, Tomatoes, Goat Cheese, Garlic, Oregano"/>
    <x v="11"/>
  </r>
  <r>
    <n v="17872"/>
    <n v="7842"/>
    <n v="0.33333333300000001"/>
    <s v="ital_cpcllo_s"/>
    <n v="1"/>
    <x v="131"/>
    <x v="5"/>
    <x v="7081"/>
    <n v="12"/>
    <n v="94104"/>
    <n v="12"/>
    <x v="2"/>
    <x v="0"/>
    <s v="Capocollo, Red Peppers, Tomatoes, Goat Cheese, Garlic, Oregano"/>
    <x v="11"/>
  </r>
  <r>
    <n v="17873"/>
    <n v="7842"/>
    <n v="0.33333333300000001"/>
    <s v="pepperoni_s"/>
    <n v="1"/>
    <x v="131"/>
    <x v="5"/>
    <x v="7081"/>
    <n v="9.75"/>
    <n v="76459.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94116"/>
    <n v="12"/>
    <x v="2"/>
    <x v="0"/>
    <s v="Kalamata Olives, Feta Cheese, Tomatoes, Garlic, Beef Chuck Roast, Red Onions"/>
    <x v="8"/>
  </r>
  <r>
    <n v="17875"/>
    <n v="7844"/>
    <n v="8.3333332999999996E-2"/>
    <s v="big_meat_s"/>
    <n v="1"/>
    <x v="131"/>
    <x v="5"/>
    <x v="7083"/>
    <n v="12"/>
    <n v="94128"/>
    <n v="12"/>
    <x v="2"/>
    <x v="0"/>
    <s v="Bacon, Pepperoni, Italian Sausage, Chorizo Sausage"/>
    <x v="19"/>
  </r>
  <r>
    <n v="17876"/>
    <n v="7844"/>
    <n v="8.3333332999999996E-2"/>
    <s v="classic_dlx_m"/>
    <n v="1"/>
    <x v="131"/>
    <x v="5"/>
    <x v="7083"/>
    <n v="16"/>
    <n v="125504"/>
    <n v="16"/>
    <x v="0"/>
    <x v="0"/>
    <s v="Pepperoni, Mushrooms, Red Onions, Red Peppers, Bacon"/>
    <x v="1"/>
  </r>
  <r>
    <n v="17877"/>
    <n v="7844"/>
    <n v="8.3333332999999996E-2"/>
    <s v="four_cheese_l"/>
    <n v="1"/>
    <x v="131"/>
    <x v="5"/>
    <x v="7083"/>
    <n v="17.95"/>
    <n v="140799.79999999999"/>
    <n v="17.95"/>
    <x v="1"/>
    <x v="1"/>
    <s v="Ricotta Cheese, Gorgonzola Piccante Cheese, Mozzarella Cheese, Parmigiano Reggiano Cheese, Garlic"/>
    <x v="21"/>
  </r>
  <r>
    <n v="17878"/>
    <n v="7844"/>
    <n v="8.3333332999999996E-2"/>
    <s v="ital_cpcllo_s"/>
    <n v="1"/>
    <x v="131"/>
    <x v="5"/>
    <x v="7083"/>
    <n v="12"/>
    <n v="94128"/>
    <n v="12"/>
    <x v="2"/>
    <x v="0"/>
    <s v="Capocollo, Red Peppers, Tomatoes, Goat Cheese, Garlic, Oregano"/>
    <x v="11"/>
  </r>
  <r>
    <n v="17879"/>
    <n v="7844"/>
    <n v="8.3333332999999996E-2"/>
    <s v="mediterraneo_s"/>
    <n v="1"/>
    <x v="131"/>
    <x v="5"/>
    <x v="7083"/>
    <n v="12"/>
    <n v="94128"/>
    <n v="12"/>
    <x v="2"/>
    <x v="1"/>
    <s v="Spinach, Artichokes, Kalamata Olives, Sun-dried Tomatoes, Feta Cheese, Plum Tomatoes, Red Onions"/>
    <x v="25"/>
  </r>
  <r>
    <n v="17880"/>
    <n v="7844"/>
    <n v="8.3333332999999996E-2"/>
    <s v="napolitana_m"/>
    <n v="2"/>
    <x v="131"/>
    <x v="5"/>
    <x v="7083"/>
    <n v="16"/>
    <n v="251008"/>
    <n v="32"/>
    <x v="0"/>
    <x v="0"/>
    <s v="Tomatoes, Anchovies, Green Olives, Red Onions, Garlic"/>
    <x v="22"/>
  </r>
  <r>
    <n v="17881"/>
    <n v="7844"/>
    <n v="8.3333332999999996E-2"/>
    <s v="prsc_argla_m"/>
    <n v="2"/>
    <x v="131"/>
    <x v="5"/>
    <x v="7083"/>
    <n v="16.5"/>
    <n v="258852"/>
    <n v="33"/>
    <x v="0"/>
    <x v="2"/>
    <s v="Prosciutto di San Daniele, Arugula, Mozzarella Cheese"/>
    <x v="6"/>
  </r>
  <r>
    <n v="17882"/>
    <n v="7844"/>
    <n v="8.3333332999999996E-2"/>
    <s v="sicilian_m"/>
    <n v="1"/>
    <x v="131"/>
    <x v="5"/>
    <x v="7083"/>
    <n v="16.25"/>
    <n v="127465"/>
    <n v="16.25"/>
    <x v="0"/>
    <x v="2"/>
    <s v="Coarse Sicilian Salami, Tomatoes, Green Olives, Luganega Sausage, Onions, Garlic"/>
    <x v="28"/>
  </r>
  <r>
    <n v="17883"/>
    <n v="7844"/>
    <n v="8.3333332999999996E-2"/>
    <s v="southw_ckn_l"/>
    <n v="1"/>
    <x v="131"/>
    <x v="5"/>
    <x v="7083"/>
    <n v="20.75"/>
    <n v="162763"/>
    <n v="20.75"/>
    <x v="1"/>
    <x v="3"/>
    <s v="Chicken, Tomatoes, Red Peppers, Red Onions, Jalapeno Peppers, Corn, Cilantro, Chipotle Sauce"/>
    <x v="15"/>
  </r>
  <r>
    <n v="17884"/>
    <n v="7844"/>
    <n v="8.3333332999999996E-2"/>
    <s v="spicy_ital_l"/>
    <n v="1"/>
    <x v="131"/>
    <x v="5"/>
    <x v="7083"/>
    <n v="20.75"/>
    <n v="162763"/>
    <n v="20.75"/>
    <x v="1"/>
    <x v="2"/>
    <s v="Capocollo, Tomatoes, Goat Cheese, Artichokes, Peperoncini verdi, Garlic"/>
    <x v="12"/>
  </r>
  <r>
    <n v="17885"/>
    <n v="7844"/>
    <n v="8.3333332999999996E-2"/>
    <s v="the_greek_xl"/>
    <n v="1"/>
    <x v="131"/>
    <x v="5"/>
    <x v="7083"/>
    <n v="25.5"/>
    <n v="200022"/>
    <n v="25.5"/>
    <x v="3"/>
    <x v="0"/>
    <s v="Kalamata Olives, Feta Cheese, Tomatoes, Garlic, Beef Chuck Roast, Red Onions"/>
    <x v="8"/>
  </r>
  <r>
    <n v="17886"/>
    <n v="7844"/>
    <n v="8.3333332999999996E-2"/>
    <s v="veggie_veg_s"/>
    <n v="1"/>
    <x v="131"/>
    <x v="5"/>
    <x v="7083"/>
    <n v="12"/>
    <n v="94128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94140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45132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162783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9806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9415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00073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25552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25568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162846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981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162866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25600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158982.7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162929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25632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31537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15846.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15861.2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98187.5"/>
    <n v="12.5"/>
    <x v="0"/>
    <x v="0"/>
    <s v="Mozzarella Cheese, Pepperoni"/>
    <x v="17"/>
  </r>
  <r>
    <n v="17906"/>
    <n v="7856"/>
    <n v="0.33333333300000001"/>
    <s v="pepperoni_l"/>
    <n v="1"/>
    <x v="131"/>
    <x v="5"/>
    <x v="7095"/>
    <n v="15.25"/>
    <n v="119804"/>
    <n v="15.25"/>
    <x v="1"/>
    <x v="0"/>
    <s v="Mozzarella Cheese, Pepperoni"/>
    <x v="17"/>
  </r>
  <r>
    <n v="17907"/>
    <n v="7856"/>
    <n v="0.33333333300000001"/>
    <s v="pepperoni_m"/>
    <n v="1"/>
    <x v="131"/>
    <x v="5"/>
    <x v="7095"/>
    <n v="12.5"/>
    <n v="98200"/>
    <n v="12.5"/>
    <x v="0"/>
    <x v="0"/>
    <s v="Mozzarella Cheese, Pepperoni"/>
    <x v="17"/>
  </r>
  <r>
    <n v="17908"/>
    <n v="7856"/>
    <n v="0.33333333300000001"/>
    <s v="spicy_ital_m"/>
    <n v="1"/>
    <x v="131"/>
    <x v="5"/>
    <x v="7095"/>
    <n v="16.5"/>
    <n v="129624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41033.1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94284"/>
    <n v="12"/>
    <x v="2"/>
    <x v="1"/>
    <s v="Spinach, Artichokes, Kalamata Olives, Sun-dried Tomatoes, Feta Cheese, Plum Tomatoes, Red Onions"/>
    <x v="25"/>
  </r>
  <r>
    <n v="17911"/>
    <n v="7858"/>
    <n v="0.33333333300000001"/>
    <s v="cali_ckn_m"/>
    <n v="1"/>
    <x v="131"/>
    <x v="5"/>
    <x v="5770"/>
    <n v="16.75"/>
    <n v="131621.5"/>
    <n v="16.75"/>
    <x v="0"/>
    <x v="3"/>
    <s v="Chicken, Artichoke, Spinach, Garlic, Jalapeno Peppers, Fontina Cheese, Gouda Cheese"/>
    <x v="16"/>
  </r>
  <r>
    <n v="17912"/>
    <n v="7858"/>
    <n v="0.33333333300000001"/>
    <s v="spinach_supr_m"/>
    <n v="1"/>
    <x v="131"/>
    <x v="5"/>
    <x v="5770"/>
    <n v="16.5"/>
    <n v="129657"/>
    <n v="16.5"/>
    <x v="0"/>
    <x v="2"/>
    <s v="Spinach, Red Onions, Pepperoni, Tomatoes, Artichokes, Kalamata Olives, Garlic, Asiago Cheese"/>
    <x v="9"/>
  </r>
  <r>
    <n v="17913"/>
    <n v="7858"/>
    <n v="0.33333333300000001"/>
    <s v="the_greek_l"/>
    <n v="1"/>
    <x v="131"/>
    <x v="5"/>
    <x v="5770"/>
    <n v="20.5"/>
    <n v="161089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96272.7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9628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161130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15916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25760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185912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163115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96309.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45447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86493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76664.25"/>
    <n v="9.75"/>
    <x v="2"/>
    <x v="0"/>
    <s v="Mozzarella Cheese, Pepperoni"/>
    <x v="17"/>
  </r>
  <r>
    <n v="17925"/>
    <n v="7864"/>
    <n v="0.33333333300000001"/>
    <s v="pepperoni_s"/>
    <n v="1"/>
    <x v="131"/>
    <x v="5"/>
    <x v="7101"/>
    <n v="9.75"/>
    <n v="76674"/>
    <n v="9.75"/>
    <x v="2"/>
    <x v="0"/>
    <s v="Mozzarella Cheese, Pepperoni"/>
    <x v="17"/>
  </r>
  <r>
    <n v="17926"/>
    <n v="7864"/>
    <n v="0.33333333300000001"/>
    <s v="soppressata_s"/>
    <n v="1"/>
    <x v="131"/>
    <x v="5"/>
    <x v="7101"/>
    <n v="12.5"/>
    <n v="98300"/>
    <n v="12.5"/>
    <x v="2"/>
    <x v="2"/>
    <s v="Soppressata Salami, Fontina Cheese, Mozzarella Cheese, Mushrooms, Garlic"/>
    <x v="20"/>
  </r>
  <r>
    <n v="17927"/>
    <n v="7864"/>
    <n v="0.33333333300000001"/>
    <s v="spicy_ital_l"/>
    <n v="1"/>
    <x v="131"/>
    <x v="5"/>
    <x v="7101"/>
    <n v="20.75"/>
    <n v="163178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29772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00278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2585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86526"/>
    <n v="11"/>
    <x v="2"/>
    <x v="0"/>
    <s v="Pepperoni, Mushrooms, Green Peppers"/>
    <x v="30"/>
  </r>
  <r>
    <n v="17932"/>
    <n v="7867"/>
    <n v="0.33333333300000001"/>
    <s v="bbq_ckn_l"/>
    <n v="1"/>
    <x v="131"/>
    <x v="5"/>
    <x v="7102"/>
    <n v="20.75"/>
    <n v="163240.25"/>
    <n v="20.75"/>
    <x v="1"/>
    <x v="3"/>
    <s v="Barbecued Chicken, Red Peppers, Green Peppers, Tomatoes, Red Onions, Barbecue Sauce"/>
    <x v="7"/>
  </r>
  <r>
    <n v="17933"/>
    <n v="7867"/>
    <n v="0.33333333300000001"/>
    <s v="cali_ckn_l"/>
    <n v="1"/>
    <x v="131"/>
    <x v="5"/>
    <x v="7102"/>
    <n v="20.75"/>
    <n v="163240.25"/>
    <n v="20.75"/>
    <x v="1"/>
    <x v="3"/>
    <s v="Chicken, Artichoke, Spinach, Garlic, Jalapeno Peppers, Fontina Cheese, Gouda Cheese"/>
    <x v="16"/>
  </r>
  <r>
    <n v="17934"/>
    <n v="7867"/>
    <n v="0.33333333300000001"/>
    <s v="southw_ckn_m"/>
    <n v="1"/>
    <x v="131"/>
    <x v="5"/>
    <x v="7102"/>
    <n v="16.75"/>
    <n v="131772.2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94416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163281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00342.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00355.2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27903.7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98400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163344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31872.75"/>
    <n v="16.75"/>
    <x v="0"/>
    <x v="1"/>
    <s v="Eggplant, Artichokes, Tomatoes, Zucchini, Red Peppers, Garlic, Pesto Sauce"/>
    <x v="24"/>
  </r>
  <r>
    <n v="17943"/>
    <n v="7874"/>
    <n v="0.33333333300000001"/>
    <s v="prsc_argla_l"/>
    <n v="1"/>
    <x v="131"/>
    <x v="5"/>
    <x v="7107"/>
    <n v="20.75"/>
    <n v="163385.5"/>
    <n v="20.75"/>
    <x v="1"/>
    <x v="2"/>
    <s v="Prosciutto di San Daniele, Arugula, Mozzarella Cheese"/>
    <x v="6"/>
  </r>
  <r>
    <n v="17944"/>
    <n v="7874"/>
    <n v="0.33333333300000001"/>
    <s v="spinach_fet_l"/>
    <n v="1"/>
    <x v="131"/>
    <x v="5"/>
    <x v="7107"/>
    <n v="20.25"/>
    <n v="159448.5"/>
    <n v="20.25"/>
    <x v="1"/>
    <x v="1"/>
    <s v="Spinach, Mushrooms, Red Onions, Feta Cheese, Garlic"/>
    <x v="27"/>
  </r>
  <r>
    <n v="17945"/>
    <n v="7874"/>
    <n v="0.33333333300000001"/>
    <s v="veggie_veg_m"/>
    <n v="1"/>
    <x v="131"/>
    <x v="5"/>
    <x v="7107"/>
    <n v="16"/>
    <n v="125984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26000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26000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98437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26000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163427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31939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86647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45743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159529.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94548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161540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9457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9457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161581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00508.2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163593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163613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163634.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32107.2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163676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32140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41607.54999999999"/>
    <n v="17.95"/>
    <x v="1"/>
    <x v="1"/>
    <s v="Ricotta Cheese, Gorgonzola Piccante Cheese, Mozzarella Cheese, Parmigiano Reggiano Cheese, Garlic"/>
    <x v="21"/>
  </r>
  <r>
    <n v="17968"/>
    <n v="7890"/>
    <n v="0.33333333300000001"/>
    <s v="ital_cpcllo_l"/>
    <n v="1"/>
    <x v="132"/>
    <x v="6"/>
    <x v="7121"/>
    <n v="20.5"/>
    <n v="161745"/>
    <n v="20.5"/>
    <x v="1"/>
    <x v="0"/>
    <s v="Capocollo, Red Peppers, Tomatoes, Goat Cheese, Garlic, Oregano"/>
    <x v="11"/>
  </r>
  <r>
    <n v="17969"/>
    <n v="7890"/>
    <n v="0.33333333300000001"/>
    <s v="ital_supr_m"/>
    <n v="1"/>
    <x v="132"/>
    <x v="6"/>
    <x v="7121"/>
    <n v="16.5"/>
    <n v="130185"/>
    <n v="16.5"/>
    <x v="0"/>
    <x v="2"/>
    <s v="Calabrese Salami, Capocollo, Tomatoes, Red Onions, Green Olives, Garlic"/>
    <x v="3"/>
  </r>
  <r>
    <n v="17970"/>
    <n v="7890"/>
    <n v="0.33333333300000001"/>
    <s v="the_greek_xl"/>
    <n v="1"/>
    <x v="132"/>
    <x v="6"/>
    <x v="7121"/>
    <n v="25.5"/>
    <n v="20119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9469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163738.2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82855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2625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38092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163738.2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32174.2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00610.2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00623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94716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9866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96701.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98687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26336"/>
    <n v="16"/>
    <x v="0"/>
    <x v="1"/>
    <s v="Mushrooms, Tomatoes, Red Peppers, Green Peppers, Red Onions, Zucchini, Spinach, Garlic"/>
    <x v="14"/>
  </r>
  <r>
    <n v="17985"/>
    <n v="7897"/>
    <n v="0.33333333300000001"/>
    <s v="cali_ckn_m"/>
    <n v="1"/>
    <x v="132"/>
    <x v="6"/>
    <x v="1475"/>
    <n v="16.75"/>
    <n v="132274.75"/>
    <n v="16.75"/>
    <x v="0"/>
    <x v="3"/>
    <s v="Chicken, Artichoke, Spinach, Garlic, Jalapeno Peppers, Fontina Cheese, Gouda Cheese"/>
    <x v="16"/>
  </r>
  <r>
    <n v="17986"/>
    <n v="7897"/>
    <n v="0.33333333300000001"/>
    <s v="classic_dlx_m"/>
    <n v="1"/>
    <x v="132"/>
    <x v="6"/>
    <x v="1475"/>
    <n v="16"/>
    <n v="126352"/>
    <n v="16"/>
    <x v="0"/>
    <x v="0"/>
    <s v="Pepperoni, Mushrooms, Red Onions, Red Peppers, Bacon"/>
    <x v="1"/>
  </r>
  <r>
    <n v="17987"/>
    <n v="7897"/>
    <n v="0.33333333300000001"/>
    <s v="the_greek_s"/>
    <n v="1"/>
    <x v="132"/>
    <x v="6"/>
    <x v="1475"/>
    <n v="12"/>
    <n v="94764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186787.69999999998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28342.5"/>
    <n v="16.25"/>
    <x v="0"/>
    <x v="2"/>
    <s v="Coarse Sicilian Salami, Tomatoes, Green Olives, Luganega Sausage, Onions, Garlic"/>
    <x v="28"/>
  </r>
  <r>
    <n v="17990"/>
    <n v="7899"/>
    <n v="0.33333333300000001"/>
    <s v="pepperoni_s"/>
    <n v="1"/>
    <x v="132"/>
    <x v="6"/>
    <x v="7126"/>
    <n v="9.75"/>
    <n v="77015.25"/>
    <n v="9.75"/>
    <x v="2"/>
    <x v="0"/>
    <s v="Mozzarella Cheese, Pepperoni"/>
    <x v="17"/>
  </r>
  <r>
    <n v="17991"/>
    <n v="7899"/>
    <n v="0.33333333300000001"/>
    <s v="prsc_argla_m"/>
    <n v="1"/>
    <x v="132"/>
    <x v="6"/>
    <x v="7126"/>
    <n v="16.5"/>
    <n v="130333.5"/>
    <n v="16.5"/>
    <x v="0"/>
    <x v="2"/>
    <s v="Prosciutto di San Daniele, Arugula, Mozzarella Cheese"/>
    <x v="6"/>
  </r>
  <r>
    <n v="17992"/>
    <n v="7899"/>
    <n v="0.33333333300000001"/>
    <s v="sicilian_s"/>
    <n v="1"/>
    <x v="132"/>
    <x v="6"/>
    <x v="7126"/>
    <n v="12.25"/>
    <n v="96762.7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16392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15997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32341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46168.5"/>
    <n v="18.5"/>
    <x v="1"/>
    <x v="1"/>
    <s v="Mozzarella Cheese, Provolone Cheese, Smoked Gouda Cheese, Romano Cheese, Blue Cheese, Garlic"/>
    <x v="2"/>
  </r>
  <r>
    <n v="17997"/>
    <n v="7902"/>
    <n v="0.33333333300000001"/>
    <s v="ital_supr_l"/>
    <n v="1"/>
    <x v="132"/>
    <x v="6"/>
    <x v="1088"/>
    <n v="20.75"/>
    <n v="163966.5"/>
    <n v="20.75"/>
    <x v="1"/>
    <x v="2"/>
    <s v="Calabrese Salami, Capocollo, Tomatoes, Red Onions, Green Olives, Garlic"/>
    <x v="3"/>
  </r>
  <r>
    <n v="17998"/>
    <n v="7902"/>
    <n v="0.33333333300000001"/>
    <s v="spicy_ital_l"/>
    <n v="1"/>
    <x v="132"/>
    <x v="6"/>
    <x v="1088"/>
    <n v="20.75"/>
    <n v="163966.5"/>
    <n v="20.75"/>
    <x v="1"/>
    <x v="2"/>
    <s v="Capocollo, Tomatoes, Goat Cheese, Artichokes, Peperoncini verdi, Garlic"/>
    <x v="12"/>
  </r>
  <r>
    <n v="17999"/>
    <n v="7902"/>
    <n v="0.33333333300000001"/>
    <s v="thai_ckn_l"/>
    <n v="1"/>
    <x v="132"/>
    <x v="6"/>
    <x v="1088"/>
    <n v="20.75"/>
    <n v="163966.5"/>
    <n v="20.75"/>
    <x v="1"/>
    <x v="3"/>
    <s v="Chicken, Pineapple, Tomatoes, Red Peppers, Thai Sweet Chilli Sauce"/>
    <x v="5"/>
  </r>
  <r>
    <n v="18000"/>
    <n v="7903"/>
    <n v="0.33333333300000001"/>
    <s v="five_cheese_l"/>
    <n v="1"/>
    <x v="132"/>
    <x v="6"/>
    <x v="7129"/>
    <n v="18.5"/>
    <n v="146205.5"/>
    <n v="18.5"/>
    <x v="1"/>
    <x v="1"/>
    <s v="Mozzarella Cheese, Provolone Cheese, Smoked Gouda Cheese, Romano Cheese, Blue Cheese, Garlic"/>
    <x v="2"/>
  </r>
  <r>
    <n v="18001"/>
    <n v="7903"/>
    <n v="0.33333333300000001"/>
    <s v="napolitana_m"/>
    <n v="1"/>
    <x v="132"/>
    <x v="6"/>
    <x v="7129"/>
    <n v="16"/>
    <n v="126448"/>
    <n v="16"/>
    <x v="0"/>
    <x v="0"/>
    <s v="Tomatoes, Anchovies, Green Olives, Red Onions, Garlic"/>
    <x v="22"/>
  </r>
  <r>
    <n v="18002"/>
    <n v="7903"/>
    <n v="0.33333333300000001"/>
    <s v="the_greek_m"/>
    <n v="1"/>
    <x v="132"/>
    <x v="6"/>
    <x v="7129"/>
    <n v="16"/>
    <n v="126448"/>
    <n v="16"/>
    <x v="0"/>
    <x v="0"/>
    <s v="Kalamata Olives, Feta Cheese, Tomatoes, Garlic, Beef Chuck Roast, Red Onions"/>
    <x v="8"/>
  </r>
  <r>
    <n v="18003"/>
    <n v="7904"/>
    <n v="0.33333333300000001"/>
    <s v="four_cheese_m"/>
    <n v="1"/>
    <x v="132"/>
    <x v="6"/>
    <x v="2753"/>
    <n v="14.75"/>
    <n v="116584"/>
    <n v="14.75"/>
    <x v="0"/>
    <x v="1"/>
    <s v="Ricotta Cheese, Gorgonzola Piccante Cheese, Mozzarella Cheese, Parmigiano Reggiano Cheese, Garlic"/>
    <x v="21"/>
  </r>
  <r>
    <n v="18004"/>
    <n v="7904"/>
    <n v="0.33333333300000001"/>
    <s v="pepperoni_s"/>
    <n v="1"/>
    <x v="132"/>
    <x v="6"/>
    <x v="2753"/>
    <n v="9.75"/>
    <n v="77064"/>
    <n v="9.75"/>
    <x v="2"/>
    <x v="0"/>
    <s v="Mozzarella Cheese, Pepperoni"/>
    <x v="17"/>
  </r>
  <r>
    <n v="18005"/>
    <n v="7904"/>
    <n v="0.33333333300000001"/>
    <s v="sicilian_l"/>
    <n v="1"/>
    <x v="132"/>
    <x v="6"/>
    <x v="2753"/>
    <n v="20.25"/>
    <n v="160056"/>
    <n v="20.25"/>
    <x v="1"/>
    <x v="2"/>
    <s v="Coarse Sicilian Salami, Tomatoes, Green Olives, Luganega Sausage, Onions, Garlic"/>
    <x v="28"/>
  </r>
  <r>
    <n v="18006"/>
    <n v="7905"/>
    <n v="8.3333332999999996E-2"/>
    <s v="big_meat_s"/>
    <n v="1"/>
    <x v="132"/>
    <x v="6"/>
    <x v="7130"/>
    <n v="12"/>
    <n v="94860"/>
    <n v="12"/>
    <x v="2"/>
    <x v="0"/>
    <s v="Bacon, Pepperoni, Italian Sausage, Chorizo Sausage"/>
    <x v="19"/>
  </r>
  <r>
    <n v="18007"/>
    <n v="7905"/>
    <n v="8.3333332999999996E-2"/>
    <s v="calabrese_l"/>
    <n v="1"/>
    <x v="132"/>
    <x v="6"/>
    <x v="7130"/>
    <n v="20.25"/>
    <n v="160076.25"/>
    <n v="20.25"/>
    <x v="1"/>
    <x v="2"/>
    <s v="?duja Salami, Pancetta, Tomatoes, Red Onions, Friggitello Peppers, Garlic"/>
    <x v="23"/>
  </r>
  <r>
    <n v="18008"/>
    <n v="7905"/>
    <n v="8.3333332999999996E-2"/>
    <s v="four_cheese_l"/>
    <n v="1"/>
    <x v="132"/>
    <x v="6"/>
    <x v="7130"/>
    <n v="17.95"/>
    <n v="141894.75"/>
    <n v="17.95"/>
    <x v="1"/>
    <x v="1"/>
    <s v="Ricotta Cheese, Gorgonzola Piccante Cheese, Mozzarella Cheese, Parmigiano Reggiano Cheese, Garlic"/>
    <x v="21"/>
  </r>
  <r>
    <n v="18009"/>
    <n v="7905"/>
    <n v="8.3333332999999996E-2"/>
    <s v="ital_cpcllo_m"/>
    <n v="1"/>
    <x v="132"/>
    <x v="6"/>
    <x v="7130"/>
    <n v="16"/>
    <n v="126480"/>
    <n v="16"/>
    <x v="0"/>
    <x v="0"/>
    <s v="Capocollo, Red Peppers, Tomatoes, Goat Cheese, Garlic, Oregano"/>
    <x v="11"/>
  </r>
  <r>
    <n v="18010"/>
    <n v="7905"/>
    <n v="8.3333332999999996E-2"/>
    <s v="ital_supr_l"/>
    <n v="1"/>
    <x v="132"/>
    <x v="6"/>
    <x v="7130"/>
    <n v="20.75"/>
    <n v="164028.75"/>
    <n v="20.75"/>
    <x v="1"/>
    <x v="2"/>
    <s v="Calabrese Salami, Capocollo, Tomatoes, Red Onions, Green Olives, Garlic"/>
    <x v="3"/>
  </r>
  <r>
    <n v="18011"/>
    <n v="7905"/>
    <n v="8.3333332999999996E-2"/>
    <s v="ital_veggie_m"/>
    <n v="1"/>
    <x v="132"/>
    <x v="6"/>
    <x v="7130"/>
    <n v="16.75"/>
    <n v="132408.75"/>
    <n v="16.75"/>
    <x v="0"/>
    <x v="1"/>
    <s v="Eggplant, Artichokes, Tomatoes, Zucchini, Red Peppers, Garlic, Pesto Sauce"/>
    <x v="24"/>
  </r>
  <r>
    <n v="18012"/>
    <n v="7905"/>
    <n v="8.3333332999999996E-2"/>
    <s v="pepperoni_m"/>
    <n v="1"/>
    <x v="132"/>
    <x v="6"/>
    <x v="7130"/>
    <n v="12.5"/>
    <n v="98812.5"/>
    <n v="12.5"/>
    <x v="0"/>
    <x v="0"/>
    <s v="Mozzarella Cheese, Pepperoni"/>
    <x v="17"/>
  </r>
  <r>
    <n v="18013"/>
    <n v="7905"/>
    <n v="8.3333332999999996E-2"/>
    <s v="soppressata_l"/>
    <n v="1"/>
    <x v="132"/>
    <x v="6"/>
    <x v="7130"/>
    <n v="20.75"/>
    <n v="164028.75"/>
    <n v="20.75"/>
    <x v="1"/>
    <x v="2"/>
    <s v="Soppressata Salami, Fontina Cheese, Mozzarella Cheese, Mushrooms, Garlic"/>
    <x v="20"/>
  </r>
  <r>
    <n v="18014"/>
    <n v="7905"/>
    <n v="8.3333332999999996E-2"/>
    <s v="southw_ckn_s"/>
    <n v="1"/>
    <x v="132"/>
    <x v="6"/>
    <x v="7130"/>
    <n v="12.75"/>
    <n v="100788.75"/>
    <n v="12.75"/>
    <x v="2"/>
    <x v="3"/>
    <s v="Chicken, Tomatoes, Red Peppers, Red Onions, Jalapeno Peppers, Corn, Cilantro, Chipotle Sauce"/>
    <x v="15"/>
  </r>
  <r>
    <n v="18015"/>
    <n v="7905"/>
    <n v="8.3333332999999996E-2"/>
    <s v="spicy_ital_s"/>
    <n v="1"/>
    <x v="132"/>
    <x v="6"/>
    <x v="7130"/>
    <n v="12.5"/>
    <n v="98812.5"/>
    <n v="12.5"/>
    <x v="2"/>
    <x v="2"/>
    <s v="Capocollo, Tomatoes, Goat Cheese, Artichokes, Peperoncini verdi, Garlic"/>
    <x v="12"/>
  </r>
  <r>
    <n v="18016"/>
    <n v="7905"/>
    <n v="8.3333332999999996E-2"/>
    <s v="spin_pesto_l"/>
    <n v="1"/>
    <x v="132"/>
    <x v="6"/>
    <x v="7130"/>
    <n v="20.75"/>
    <n v="164028.75"/>
    <n v="20.75"/>
    <x v="1"/>
    <x v="1"/>
    <s v="Spinach, Artichokes, Tomatoes, Sun-dried Tomatoes, Garlic, Pesto Sauce"/>
    <x v="13"/>
  </r>
  <r>
    <n v="18017"/>
    <n v="7905"/>
    <n v="8.3333332999999996E-2"/>
    <s v="the_greek_xl"/>
    <n v="1"/>
    <x v="132"/>
    <x v="6"/>
    <x v="7130"/>
    <n v="25.5"/>
    <n v="201577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9487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94884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46279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30465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00814.2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16643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164091"/>
    <n v="20.75"/>
    <x v="1"/>
    <x v="3"/>
    <s v="Chicken, Pineapple, Tomatoes, Red Peppers, Thai Sweet Chilli Sauce"/>
    <x v="5"/>
  </r>
  <r>
    <n v="18025"/>
    <n v="7909"/>
    <n v="0.33333333300000001"/>
    <s v="brie_carre_s"/>
    <n v="1"/>
    <x v="132"/>
    <x v="6"/>
    <x v="7133"/>
    <n v="23.65"/>
    <n v="187047.84999999998"/>
    <n v="23.65"/>
    <x v="2"/>
    <x v="2"/>
    <s v="Brie Carre Cheese, Prosciutto, Caramelized Onions, Pears, Thyme, Garlic"/>
    <x v="31"/>
  </r>
  <r>
    <n v="18026"/>
    <n v="7909"/>
    <n v="0.33333333300000001"/>
    <s v="ckn_pesto_m"/>
    <n v="1"/>
    <x v="132"/>
    <x v="6"/>
    <x v="7133"/>
    <n v="16.75"/>
    <n v="132475.75"/>
    <n v="16.75"/>
    <x v="0"/>
    <x v="3"/>
    <s v="Chicken, Tomatoes, Red Peppers, Spinach, Garlic, Pesto Sauce"/>
    <x v="18"/>
  </r>
  <r>
    <n v="18027"/>
    <n v="7909"/>
    <n v="0.33333333300000001"/>
    <s v="hawaiian_s"/>
    <n v="1"/>
    <x v="132"/>
    <x v="6"/>
    <x v="7133"/>
    <n v="10.5"/>
    <n v="83044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94920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26560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98887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160197.7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94944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32526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42038.3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87043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42056.29999999999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00916.2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164257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164277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26672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9896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30630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28667.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95016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04926.7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164340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164340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95040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164340"/>
    <n v="20.75"/>
    <x v="1"/>
    <x v="3"/>
    <s v="Chicken, Pineapple, Tomatoes, Red Peppers, Thai Sweet Chilli Sauce"/>
    <x v="5"/>
  </r>
  <r>
    <n v="18050"/>
    <n v="7921"/>
    <n v="0.33333333300000001"/>
    <s v="pepperoni_l"/>
    <n v="1"/>
    <x v="132"/>
    <x v="6"/>
    <x v="2421"/>
    <n v="15.25"/>
    <n v="120795.25"/>
    <n v="15.25"/>
    <x v="1"/>
    <x v="0"/>
    <s v="Mozzarella Cheese, Pepperoni"/>
    <x v="17"/>
  </r>
  <r>
    <n v="18051"/>
    <n v="7921"/>
    <n v="0.33333333300000001"/>
    <s v="prsc_argla_l"/>
    <n v="1"/>
    <x v="132"/>
    <x v="6"/>
    <x v="2421"/>
    <n v="20.75"/>
    <n v="164360.75"/>
    <n v="20.75"/>
    <x v="1"/>
    <x v="2"/>
    <s v="Prosciutto di San Daniele, Arugula, Mozzarella Cheese"/>
    <x v="6"/>
  </r>
  <r>
    <n v="18052"/>
    <n v="7921"/>
    <n v="0.33333333300000001"/>
    <s v="spicy_ital_l"/>
    <n v="1"/>
    <x v="132"/>
    <x v="6"/>
    <x v="2421"/>
    <n v="20.75"/>
    <n v="16436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95064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164402.2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164402.2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26784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30746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16893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95100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951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268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160521.7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95136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99100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164506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01082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32810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30828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164526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160562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32827.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164568.2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95172"/>
    <n v="12"/>
    <x v="2"/>
    <x v="1"/>
    <s v="Mushrooms, Tomatoes, Red Peppers, Green Peppers, Red Onions, Zucchini, Spinach, Garlic"/>
    <x v="14"/>
  </r>
  <r>
    <n v="18074"/>
    <n v="7932"/>
    <n v="0.33333333300000001"/>
    <s v="ckn_alfredo_m"/>
    <n v="1"/>
    <x v="132"/>
    <x v="6"/>
    <x v="7153"/>
    <n v="16.75"/>
    <n v="132861"/>
    <n v="16.75"/>
    <x v="0"/>
    <x v="3"/>
    <s v="Chicken, Red Onions, Red Peppers, Mushrooms, Asiago Cheese, Alfredo Sauce"/>
    <x v="29"/>
  </r>
  <r>
    <n v="18075"/>
    <n v="7932"/>
    <n v="0.33333333300000001"/>
    <s v="southw_ckn_m"/>
    <n v="1"/>
    <x v="132"/>
    <x v="6"/>
    <x v="7153"/>
    <n v="16.75"/>
    <n v="132861"/>
    <n v="16.75"/>
    <x v="0"/>
    <x v="3"/>
    <s v="Chicken, Tomatoes, Red Peppers, Red Onions, Jalapeno Peppers, Corn, Cilantro, Chipotle Sauce"/>
    <x v="15"/>
  </r>
  <r>
    <n v="18076"/>
    <n v="7932"/>
    <n v="0.33333333300000001"/>
    <s v="spin_pesto_l"/>
    <n v="1"/>
    <x v="132"/>
    <x v="6"/>
    <x v="7153"/>
    <n v="20.75"/>
    <n v="164589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164609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164609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46779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95208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164651.2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77366.2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77376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17070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83349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9922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164734.2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42523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160805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9926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164796.5"/>
    <n v="20.75"/>
    <x v="1"/>
    <x v="3"/>
    <s v="Chicken, Artichoke, Spinach, Garlic, Jalapeno Peppers, Fontina Cheese, Gouda Cheese"/>
    <x v="16"/>
  </r>
  <r>
    <n v="18092"/>
    <n v="7943"/>
    <n v="0.33333333300000001"/>
    <s v="cali_ckn_l"/>
    <n v="1"/>
    <x v="132"/>
    <x v="6"/>
    <x v="7162"/>
    <n v="20.75"/>
    <n v="164817.25"/>
    <n v="20.75"/>
    <x v="1"/>
    <x v="3"/>
    <s v="Chicken, Artichoke, Spinach, Garlic, Jalapeno Peppers, Fontina Cheese, Gouda Cheese"/>
    <x v="16"/>
  </r>
  <r>
    <n v="18093"/>
    <n v="7943"/>
    <n v="0.33333333300000001"/>
    <s v="classic_dlx_m"/>
    <n v="1"/>
    <x v="132"/>
    <x v="6"/>
    <x v="7162"/>
    <n v="16"/>
    <n v="127088"/>
    <n v="16"/>
    <x v="0"/>
    <x v="0"/>
    <s v="Pepperoni, Mushrooms, Red Onions, Red Peppers, Bacon"/>
    <x v="1"/>
  </r>
  <r>
    <n v="18094"/>
    <n v="7943"/>
    <n v="0.33333333300000001"/>
    <s v="pep_msh_pep_s"/>
    <n v="1"/>
    <x v="132"/>
    <x v="6"/>
    <x v="7162"/>
    <n v="11"/>
    <n v="87373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95328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31092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9535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95364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162913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15231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29138.7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33129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95376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95376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15246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87428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21207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164921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27168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95388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164962.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160987.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01375.2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165004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95424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42738.4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163016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31224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33212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33229.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05390.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9942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161068.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95460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165066.2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165066.2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99437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87516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95484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165128.5"/>
    <n v="20.75"/>
    <x v="1"/>
    <x v="3"/>
    <s v="Chicken, Pineapple, Tomatoes, Red Peppers, Thai Sweet Chilli Sauce"/>
    <x v="5"/>
  </r>
  <r>
    <n v="18131"/>
    <n v="7959"/>
    <n v="0.33333333300000001"/>
    <s v="cali_ckn_m"/>
    <n v="1"/>
    <x v="133"/>
    <x v="0"/>
    <x v="7174"/>
    <n v="16.75"/>
    <n v="133313.25"/>
    <n v="16.75"/>
    <x v="0"/>
    <x v="3"/>
    <s v="Chicken, Artichoke, Spinach, Garlic, Jalapeno Peppers, Fontina Cheese, Gouda Cheese"/>
    <x v="16"/>
  </r>
  <r>
    <n v="18132"/>
    <n v="7959"/>
    <n v="0.33333333300000001"/>
    <s v="hawaiian_s"/>
    <n v="2"/>
    <x v="133"/>
    <x v="0"/>
    <x v="7174"/>
    <n v="10.5"/>
    <n v="167139"/>
    <n v="21"/>
    <x v="2"/>
    <x v="0"/>
    <s v="Sliced Ham, Pineapple, Mozzarella Cheese"/>
    <x v="0"/>
  </r>
  <r>
    <n v="18133"/>
    <n v="7959"/>
    <n v="0.33333333300000001"/>
    <s v="thai_ckn_l"/>
    <n v="2"/>
    <x v="133"/>
    <x v="0"/>
    <x v="7174"/>
    <n v="20.75"/>
    <n v="330298.5"/>
    <n v="41.5"/>
    <x v="1"/>
    <x v="3"/>
    <s v="Chicken, Pineapple, Tomatoes, Red Peppers, Thai Sweet Chilli Sauce"/>
    <x v="5"/>
  </r>
  <r>
    <n v="18134"/>
    <n v="7960"/>
    <n v="0.33333333300000001"/>
    <s v="four_cheese_l"/>
    <n v="1"/>
    <x v="133"/>
    <x v="0"/>
    <x v="7175"/>
    <n v="17.95"/>
    <n v="142882"/>
    <n v="17.95"/>
    <x v="1"/>
    <x v="1"/>
    <s v="Ricotta Cheese, Gorgonzola Piccante Cheese, Mozzarella Cheese, Parmigiano Reggiano Cheese, Garlic"/>
    <x v="21"/>
  </r>
  <r>
    <n v="18135"/>
    <n v="7960"/>
    <n v="0.33333333300000001"/>
    <s v="hawaiian_l"/>
    <n v="1"/>
    <x v="133"/>
    <x v="0"/>
    <x v="7175"/>
    <n v="16.5"/>
    <n v="131340"/>
    <n v="16.5"/>
    <x v="1"/>
    <x v="0"/>
    <s v="Sliced Ham, Pineapple, Mozzarella Cheese"/>
    <x v="0"/>
  </r>
  <r>
    <n v="18136"/>
    <n v="7960"/>
    <n v="0.33333333300000001"/>
    <s v="spicy_ital_l"/>
    <n v="1"/>
    <x v="133"/>
    <x v="0"/>
    <x v="7175"/>
    <n v="20.75"/>
    <n v="165170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0150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9553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01515.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27392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47315.5"/>
    <n v="18.5"/>
    <x v="1"/>
    <x v="1"/>
    <s v="Mozzarella Cheese, Provolone Cheese, Smoked Gouda Cheese, Romano Cheese, Blue Cheese, Garlic"/>
    <x v="2"/>
  </r>
  <r>
    <n v="18142"/>
    <n v="7964"/>
    <n v="0.33333333300000001"/>
    <s v="four_cheese_m"/>
    <n v="1"/>
    <x v="133"/>
    <x v="0"/>
    <x v="7178"/>
    <n v="14.75"/>
    <n v="117469"/>
    <n v="14.75"/>
    <x v="0"/>
    <x v="1"/>
    <s v="Ricotta Cheese, Gorgonzola Piccante Cheese, Mozzarella Cheese, Parmigiano Reggiano Cheese, Garlic"/>
    <x v="21"/>
  </r>
  <r>
    <n v="18143"/>
    <n v="7964"/>
    <n v="0.33333333300000001"/>
    <s v="green_garden_s"/>
    <n v="1"/>
    <x v="133"/>
    <x v="0"/>
    <x v="7178"/>
    <n v="12"/>
    <n v="95568"/>
    <n v="12"/>
    <x v="2"/>
    <x v="1"/>
    <s v="Spinach, Mushrooms, Tomatoes, Green Olives, Feta Cheese"/>
    <x v="10"/>
  </r>
  <r>
    <n v="18144"/>
    <n v="7964"/>
    <n v="0.33333333300000001"/>
    <s v="mexicana_l"/>
    <n v="1"/>
    <x v="133"/>
    <x v="0"/>
    <x v="7178"/>
    <n v="20.25"/>
    <n v="161271"/>
    <n v="20.25"/>
    <x v="1"/>
    <x v="1"/>
    <s v="Tomatoes, Red Peppers, Jalapeno Peppers, Red Onions, Cilantro, Corn, Chipotle Sauce, Garlic"/>
    <x v="4"/>
  </r>
  <r>
    <n v="18145"/>
    <n v="7965"/>
    <n v="9.0909090999999997E-2"/>
    <s v="big_meat_s"/>
    <n v="1"/>
    <x v="133"/>
    <x v="0"/>
    <x v="7179"/>
    <n v="12"/>
    <n v="95580"/>
    <n v="12"/>
    <x v="2"/>
    <x v="0"/>
    <s v="Bacon, Pepperoni, Italian Sausage, Chorizo Sausage"/>
    <x v="19"/>
  </r>
  <r>
    <n v="18146"/>
    <n v="7965"/>
    <n v="9.0909090999999997E-2"/>
    <s v="cali_ckn_l"/>
    <n v="1"/>
    <x v="133"/>
    <x v="0"/>
    <x v="7179"/>
    <n v="20.75"/>
    <n v="165273.75"/>
    <n v="20.75"/>
    <x v="1"/>
    <x v="3"/>
    <s v="Chicken, Artichoke, Spinach, Garlic, Jalapeno Peppers, Fontina Cheese, Gouda Cheese"/>
    <x v="16"/>
  </r>
  <r>
    <n v="18147"/>
    <n v="7965"/>
    <n v="9.0909090999999997E-2"/>
    <s v="classic_dlx_m"/>
    <n v="1"/>
    <x v="133"/>
    <x v="0"/>
    <x v="7179"/>
    <n v="16"/>
    <n v="127440"/>
    <n v="16"/>
    <x v="0"/>
    <x v="0"/>
    <s v="Pepperoni, Mushrooms, Red Onions, Red Peppers, Bacon"/>
    <x v="1"/>
  </r>
  <r>
    <n v="18148"/>
    <n v="7965"/>
    <n v="9.0909090999999997E-2"/>
    <s v="napolitana_m"/>
    <n v="1"/>
    <x v="133"/>
    <x v="0"/>
    <x v="7179"/>
    <n v="16"/>
    <n v="127440"/>
    <n v="16"/>
    <x v="0"/>
    <x v="0"/>
    <s v="Tomatoes, Anchovies, Green Olives, Red Onions, Garlic"/>
    <x v="22"/>
  </r>
  <r>
    <n v="18149"/>
    <n v="7965"/>
    <n v="9.0909090999999997E-2"/>
    <s v="pep_msh_pep_l"/>
    <n v="2"/>
    <x v="133"/>
    <x v="0"/>
    <x v="7179"/>
    <n v="17.5"/>
    <n v="278775"/>
    <n v="35"/>
    <x v="1"/>
    <x v="0"/>
    <s v="Pepperoni, Mushrooms, Green Peppers"/>
    <x v="30"/>
  </r>
  <r>
    <n v="18150"/>
    <n v="7965"/>
    <n v="9.0909090999999997E-2"/>
    <s v="prsc_argla_m"/>
    <n v="1"/>
    <x v="133"/>
    <x v="0"/>
    <x v="7179"/>
    <n v="16.5"/>
    <n v="131422.5"/>
    <n v="16.5"/>
    <x v="0"/>
    <x v="2"/>
    <s v="Prosciutto di San Daniele, Arugula, Mozzarella Cheese"/>
    <x v="6"/>
  </r>
  <r>
    <n v="18151"/>
    <n v="7965"/>
    <n v="9.0909090999999997E-2"/>
    <s v="prsc_argla_s"/>
    <n v="1"/>
    <x v="133"/>
    <x v="0"/>
    <x v="7179"/>
    <n v="12.5"/>
    <n v="99562.5"/>
    <n v="12.5"/>
    <x v="2"/>
    <x v="2"/>
    <s v="Prosciutto di San Daniele, Arugula, Mozzarella Cheese"/>
    <x v="6"/>
  </r>
  <r>
    <n v="18152"/>
    <n v="7965"/>
    <n v="9.0909090999999997E-2"/>
    <s v="soppressata_m"/>
    <n v="1"/>
    <x v="133"/>
    <x v="0"/>
    <x v="7179"/>
    <n v="16.5"/>
    <n v="131422.5"/>
    <n v="16.5"/>
    <x v="0"/>
    <x v="2"/>
    <s v="Soppressata Salami, Fontina Cheese, Mozzarella Cheese, Mushrooms, Garlic"/>
    <x v="20"/>
  </r>
  <r>
    <n v="18153"/>
    <n v="7965"/>
    <n v="9.0909090999999997E-2"/>
    <s v="soppressata_s"/>
    <n v="1"/>
    <x v="133"/>
    <x v="0"/>
    <x v="7179"/>
    <n v="12.5"/>
    <n v="99562.5"/>
    <n v="12.5"/>
    <x v="2"/>
    <x v="2"/>
    <s v="Soppressata Salami, Fontina Cheese, Mozzarella Cheese, Mushrooms, Garlic"/>
    <x v="20"/>
  </r>
  <r>
    <n v="18154"/>
    <n v="7965"/>
    <n v="9.0909090999999997E-2"/>
    <s v="spicy_ital_m"/>
    <n v="1"/>
    <x v="133"/>
    <x v="0"/>
    <x v="7179"/>
    <n v="16.5"/>
    <n v="131422.5"/>
    <n v="16.5"/>
    <x v="0"/>
    <x v="2"/>
    <s v="Capocollo, Tomatoes, Goat Cheese, Artichokes, Peperoncini verdi, Garlic"/>
    <x v="12"/>
  </r>
  <r>
    <n v="18155"/>
    <n v="7965"/>
    <n v="9.0909090999999997E-2"/>
    <s v="spinach_fet_s"/>
    <n v="1"/>
    <x v="133"/>
    <x v="0"/>
    <x v="7179"/>
    <n v="12"/>
    <n v="95580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161311.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165294.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97595.7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31472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31472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31488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165356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27520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21557.7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29528.75"/>
    <n v="16.25"/>
    <x v="0"/>
    <x v="2"/>
    <s v="Coarse Sicilian Salami, Tomatoes, Green Olives, Luganega Sausage, Onions, Garlic"/>
    <x v="28"/>
  </r>
  <r>
    <n v="18166"/>
    <n v="7972"/>
    <n v="0.33333333300000001"/>
    <s v="cali_ckn_m"/>
    <n v="1"/>
    <x v="133"/>
    <x v="0"/>
    <x v="7185"/>
    <n v="16.75"/>
    <n v="133531"/>
    <n v="16.75"/>
    <x v="0"/>
    <x v="3"/>
    <s v="Chicken, Artichoke, Spinach, Garlic, Jalapeno Peppers, Fontina Cheese, Gouda Cheese"/>
    <x v="16"/>
  </r>
  <r>
    <n v="18167"/>
    <n v="7972"/>
    <n v="0.33333333300000001"/>
    <s v="four_cheese_l"/>
    <n v="1"/>
    <x v="133"/>
    <x v="0"/>
    <x v="7185"/>
    <n v="17.95"/>
    <n v="143097.4"/>
    <n v="17.95"/>
    <x v="1"/>
    <x v="1"/>
    <s v="Ricotta Cheese, Gorgonzola Piccante Cheese, Mozzarella Cheese, Parmigiano Reggiano Cheese, Garlic"/>
    <x v="21"/>
  </r>
  <r>
    <n v="18168"/>
    <n v="7972"/>
    <n v="0.33333333300000001"/>
    <s v="spicy_ital_l"/>
    <n v="1"/>
    <x v="133"/>
    <x v="0"/>
    <x v="7185"/>
    <n v="20.75"/>
    <n v="165419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163446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01668.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165460.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95700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33598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31604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276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01694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21649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31637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9972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27664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165564.25"/>
    <n v="20.75"/>
    <x v="1"/>
    <x v="3"/>
    <s v="Chicken, Tomatoes, Red Peppers, Red Onions, Jalapeno Peppers, Corn, Cilantro, Chipotle Sauce"/>
    <x v="15"/>
  </r>
  <r>
    <n v="18182"/>
    <n v="7980"/>
    <n v="0.33333333300000001"/>
    <s v="four_cheese_l"/>
    <n v="1"/>
    <x v="133"/>
    <x v="0"/>
    <x v="4514"/>
    <n v="17.95"/>
    <n v="143241"/>
    <n v="17.95"/>
    <x v="1"/>
    <x v="1"/>
    <s v="Ricotta Cheese, Gorgonzola Piccante Cheese, Mozzarella Cheese, Parmigiano Reggiano Cheese, Garlic"/>
    <x v="21"/>
  </r>
  <r>
    <n v="18183"/>
    <n v="7980"/>
    <n v="0.33333333300000001"/>
    <s v="four_cheese_m"/>
    <n v="1"/>
    <x v="133"/>
    <x v="0"/>
    <x v="4514"/>
    <n v="14.75"/>
    <n v="117705"/>
    <n v="14.75"/>
    <x v="0"/>
    <x v="1"/>
    <s v="Ricotta Cheese, Gorgonzola Piccante Cheese, Mozzarella Cheese, Parmigiano Reggiano Cheese, Garlic"/>
    <x v="21"/>
  </r>
  <r>
    <n v="18184"/>
    <n v="7980"/>
    <n v="0.33333333300000001"/>
    <s v="ital_supr_m"/>
    <n v="2"/>
    <x v="133"/>
    <x v="0"/>
    <x v="4514"/>
    <n v="16.5"/>
    <n v="263340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4764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2769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9977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165626.5"/>
    <n v="20.75"/>
    <x v="1"/>
    <x v="2"/>
    <s v="Capocollo, Tomatoes, Goat Cheese, Artichokes, Peperoncini verdi, Garlic"/>
    <x v="12"/>
  </r>
  <r>
    <n v="18189"/>
    <n v="7983"/>
    <n v="0.33333333300000001"/>
    <s v="bbq_ckn_l"/>
    <n v="1"/>
    <x v="133"/>
    <x v="0"/>
    <x v="5910"/>
    <n v="20.75"/>
    <n v="165647.25"/>
    <n v="20.75"/>
    <x v="1"/>
    <x v="3"/>
    <s v="Barbecued Chicken, Red Peppers, Green Peppers, Tomatoes, Red Onions, Barbecue Sauce"/>
    <x v="7"/>
  </r>
  <r>
    <n v="18190"/>
    <n v="7983"/>
    <n v="0.33333333300000001"/>
    <s v="classic_dlx_m"/>
    <n v="2"/>
    <x v="133"/>
    <x v="0"/>
    <x v="5910"/>
    <n v="16"/>
    <n v="255456"/>
    <n v="32"/>
    <x v="0"/>
    <x v="0"/>
    <s v="Pepperoni, Mushrooms, Red Onions, Red Peppers, Bacon"/>
    <x v="1"/>
  </r>
  <r>
    <n v="18191"/>
    <n v="7983"/>
    <n v="0.33333333300000001"/>
    <s v="pepperoni_l"/>
    <n v="1"/>
    <x v="133"/>
    <x v="0"/>
    <x v="5910"/>
    <n v="15.25"/>
    <n v="121740.7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95808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165668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163692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161716.5"/>
    <n v="20.25"/>
    <x v="1"/>
    <x v="2"/>
    <s v="Coarse Sicilian Salami, Tomatoes, Green Olives, Luganega Sausage, Onions, Garlic"/>
    <x v="28"/>
  </r>
  <r>
    <n v="18196"/>
    <n v="7987"/>
    <n v="0.33333333300000001"/>
    <s v="calabrese_m"/>
    <n v="1"/>
    <x v="133"/>
    <x v="0"/>
    <x v="7196"/>
    <n v="16.25"/>
    <n v="129788.75"/>
    <n v="16.25"/>
    <x v="0"/>
    <x v="2"/>
    <s v="?duja Salami, Pancetta, Tomatoes, Red Onions, Friggitello Peppers, Garlic"/>
    <x v="23"/>
  </r>
  <r>
    <n v="18197"/>
    <n v="7987"/>
    <n v="0.33333333300000001"/>
    <s v="green_garden_s"/>
    <n v="1"/>
    <x v="133"/>
    <x v="0"/>
    <x v="7196"/>
    <n v="12"/>
    <n v="95844"/>
    <n v="12"/>
    <x v="2"/>
    <x v="1"/>
    <s v="Spinach, Mushrooms, Tomatoes, Green Olives, Feta Cheese"/>
    <x v="10"/>
  </r>
  <r>
    <n v="18198"/>
    <n v="7987"/>
    <n v="0.33333333300000001"/>
    <s v="ital_supr_s"/>
    <n v="1"/>
    <x v="133"/>
    <x v="0"/>
    <x v="7196"/>
    <n v="12.5"/>
    <n v="99837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165751"/>
    <n v="20.75"/>
    <x v="1"/>
    <x v="2"/>
    <s v="Capocollo, Tomatoes, Goat Cheese, Artichokes, Peperoncini verdi, Garlic"/>
    <x v="12"/>
  </r>
  <r>
    <n v="18200"/>
    <n v="7989"/>
    <n v="0.33333333300000001"/>
    <s v="cali_ckn_l"/>
    <n v="1"/>
    <x v="133"/>
    <x v="0"/>
    <x v="7198"/>
    <n v="20.75"/>
    <n v="165771.75"/>
    <n v="20.75"/>
    <x v="1"/>
    <x v="3"/>
    <s v="Chicken, Artichoke, Spinach, Garlic, Jalapeno Peppers, Fontina Cheese, Gouda Cheese"/>
    <x v="16"/>
  </r>
  <r>
    <n v="18201"/>
    <n v="7989"/>
    <n v="0.33333333300000001"/>
    <s v="spicy_ital_s"/>
    <n v="1"/>
    <x v="133"/>
    <x v="0"/>
    <x v="7198"/>
    <n v="12.5"/>
    <n v="99862.5"/>
    <n v="12.5"/>
    <x v="2"/>
    <x v="2"/>
    <s v="Capocollo, Tomatoes, Goat Cheese, Artichokes, Peperoncini verdi, Garlic"/>
    <x v="12"/>
  </r>
  <r>
    <n v="18202"/>
    <n v="7989"/>
    <n v="0.33333333300000001"/>
    <s v="spinach_supr_s"/>
    <n v="1"/>
    <x v="133"/>
    <x v="0"/>
    <x v="7198"/>
    <n v="12.5"/>
    <n v="99862.5"/>
    <n v="12.5"/>
    <x v="2"/>
    <x v="2"/>
    <s v="Spinach, Red Onions, Pepperoni, Tomatoes, Artichokes, Kalamata Olives, Garlic, Asiago Cheese"/>
    <x v="9"/>
  </r>
  <r>
    <n v="18203"/>
    <n v="7990"/>
    <n v="0.33333333300000001"/>
    <s v="cali_ckn_m"/>
    <n v="2"/>
    <x v="133"/>
    <x v="0"/>
    <x v="5868"/>
    <n v="16.75"/>
    <n v="267665"/>
    <n v="33.5"/>
    <x v="0"/>
    <x v="3"/>
    <s v="Chicken, Artichoke, Spinach, Garlic, Jalapeno Peppers, Fontina Cheese, Gouda Cheese"/>
    <x v="16"/>
  </r>
  <r>
    <n v="18204"/>
    <n v="7990"/>
    <n v="0.33333333300000001"/>
    <s v="hawaiian_l"/>
    <n v="1"/>
    <x v="133"/>
    <x v="0"/>
    <x v="5868"/>
    <n v="16.5"/>
    <n v="131835"/>
    <n v="16.5"/>
    <x v="1"/>
    <x v="0"/>
    <s v="Sliced Ham, Pineapple, Mozzarella Cheese"/>
    <x v="0"/>
  </r>
  <r>
    <n v="18205"/>
    <n v="7990"/>
    <n v="0.33333333300000001"/>
    <s v="peppr_salami_l"/>
    <n v="1"/>
    <x v="133"/>
    <x v="0"/>
    <x v="5868"/>
    <n v="20.75"/>
    <n v="165792.5"/>
    <n v="20.75"/>
    <x v="1"/>
    <x v="2"/>
    <s v="Genoa Salami, Capocollo, Pepperoni, Tomatoes, Asiago Cheese, Garlic"/>
    <x v="26"/>
  </r>
  <r>
    <n v="18206"/>
    <n v="7991"/>
    <n v="0.33333333300000001"/>
    <s v="classic_dlx_l"/>
    <n v="1"/>
    <x v="133"/>
    <x v="0"/>
    <x v="2091"/>
    <n v="20.5"/>
    <n v="163815.5"/>
    <n v="20.5"/>
    <x v="1"/>
    <x v="0"/>
    <s v="Pepperoni, Mushrooms, Red Onions, Red Peppers, Bacon"/>
    <x v="1"/>
  </r>
  <r>
    <n v="18207"/>
    <n v="7991"/>
    <n v="0.33333333300000001"/>
    <s v="classic_dlx_m"/>
    <n v="1"/>
    <x v="133"/>
    <x v="0"/>
    <x v="2091"/>
    <n v="16"/>
    <n v="127856"/>
    <n v="16"/>
    <x v="0"/>
    <x v="0"/>
    <s v="Pepperoni, Mushrooms, Red Onions, Red Peppers, Bacon"/>
    <x v="1"/>
  </r>
  <r>
    <n v="18208"/>
    <n v="7991"/>
    <n v="0.33333333300000001"/>
    <s v="napolitana_s"/>
    <n v="1"/>
    <x v="133"/>
    <x v="0"/>
    <x v="2091"/>
    <n v="12"/>
    <n v="95892"/>
    <n v="12"/>
    <x v="2"/>
    <x v="0"/>
    <s v="Tomatoes, Anchovies, Green Olives, Red Onions, Garlic"/>
    <x v="22"/>
  </r>
  <r>
    <n v="18209"/>
    <n v="7992"/>
    <n v="0.33333333300000001"/>
    <s v="five_cheese_l"/>
    <n v="1"/>
    <x v="133"/>
    <x v="0"/>
    <x v="7199"/>
    <n v="18.5"/>
    <n v="147852"/>
    <n v="18.5"/>
    <x v="1"/>
    <x v="1"/>
    <s v="Mozzarella Cheese, Provolone Cheese, Smoked Gouda Cheese, Romano Cheese, Blue Cheese, Garlic"/>
    <x v="2"/>
  </r>
  <r>
    <n v="18210"/>
    <n v="7992"/>
    <n v="0.33333333300000001"/>
    <s v="soppressata_l"/>
    <n v="1"/>
    <x v="133"/>
    <x v="0"/>
    <x v="7199"/>
    <n v="20.75"/>
    <n v="165834"/>
    <n v="20.75"/>
    <x v="1"/>
    <x v="2"/>
    <s v="Soppressata Salami, Fontina Cheese, Mozzarella Cheese, Mushrooms, Garlic"/>
    <x v="20"/>
  </r>
  <r>
    <n v="18211"/>
    <n v="7992"/>
    <n v="0.33333333300000001"/>
    <s v="southw_ckn_s"/>
    <n v="1"/>
    <x v="133"/>
    <x v="0"/>
    <x v="7199"/>
    <n v="12.75"/>
    <n v="101898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165854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165875.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31917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167895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01949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99950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163938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161939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33966.5"/>
    <n v="16.75"/>
    <x v="0"/>
    <x v="3"/>
    <s v="Barbecued Chicken, Red Peppers, Green Peppers, Tomatoes, Red Onions, Barbecue Sauce"/>
    <x v="7"/>
  </r>
  <r>
    <n v="18221"/>
    <n v="7999"/>
    <n v="0.33333333300000001"/>
    <s v="ital_supr_s"/>
    <n v="1"/>
    <x v="133"/>
    <x v="0"/>
    <x v="7206"/>
    <n v="12.5"/>
    <n v="99987.5"/>
    <n v="12.5"/>
    <x v="2"/>
    <x v="2"/>
    <s v="Calabrese Salami, Capocollo, Tomatoes, Red Onions, Green Olives, Garlic"/>
    <x v="3"/>
  </r>
  <r>
    <n v="18222"/>
    <n v="7999"/>
    <n v="0.33333333300000001"/>
    <s v="peppr_salami_l"/>
    <n v="1"/>
    <x v="133"/>
    <x v="0"/>
    <x v="7206"/>
    <n v="20.75"/>
    <n v="165979.25"/>
    <n v="20.75"/>
    <x v="1"/>
    <x v="2"/>
    <s v="Genoa Salami, Capocollo, Pepperoni, Tomatoes, Asiago Cheese, Garlic"/>
    <x v="26"/>
  </r>
  <r>
    <n v="18223"/>
    <n v="7999"/>
    <n v="0.33333333300000001"/>
    <s v="the_greek_s"/>
    <n v="1"/>
    <x v="133"/>
    <x v="0"/>
    <x v="7206"/>
    <n v="12"/>
    <n v="95988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34000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960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34033.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34033.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162040.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04051"/>
    <n v="25.5"/>
    <x v="3"/>
    <x v="0"/>
    <s v="Kalamata Olives, Feta Cheese, Tomatoes, Garlic, Beef Chuck Roast, Red Onions"/>
    <x v="8"/>
  </r>
  <r>
    <n v="18230"/>
    <n v="8003"/>
    <n v="0.33333333300000001"/>
    <s v="cali_ckn_m"/>
    <n v="1"/>
    <x v="133"/>
    <x v="0"/>
    <x v="4792"/>
    <n v="16.75"/>
    <n v="134050.25"/>
    <n v="16.75"/>
    <x v="0"/>
    <x v="3"/>
    <s v="Chicken, Artichoke, Spinach, Garlic, Jalapeno Peppers, Fontina Cheese, Gouda Cheese"/>
    <x v="16"/>
  </r>
  <r>
    <n v="18231"/>
    <n v="8003"/>
    <n v="0.33333333300000001"/>
    <s v="southw_ckn_l"/>
    <n v="1"/>
    <x v="133"/>
    <x v="0"/>
    <x v="4792"/>
    <n v="20.75"/>
    <n v="166062.25"/>
    <n v="20.75"/>
    <x v="1"/>
    <x v="3"/>
    <s v="Chicken, Tomatoes, Red Peppers, Red Onions, Jalapeno Peppers, Corn, Cilantro, Chipotle Sauce"/>
    <x v="15"/>
  </r>
  <r>
    <n v="18232"/>
    <n v="8003"/>
    <n v="0.33333333300000001"/>
    <s v="the_greek_l"/>
    <n v="1"/>
    <x v="133"/>
    <x v="0"/>
    <x v="4792"/>
    <n v="20.5"/>
    <n v="164061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296148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84042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32082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43707.69999999998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166145.2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166166"/>
    <n v="20.75"/>
    <x v="1"/>
    <x v="3"/>
    <s v="Chicken, Artichoke, Spinach, Garlic, Jalapeno Peppers, Fontina Cheese, Gouda Cheese"/>
    <x v="16"/>
  </r>
  <r>
    <n v="18239"/>
    <n v="8009"/>
    <n v="0.33333333300000001"/>
    <s v="calabrese_m"/>
    <n v="1"/>
    <x v="133"/>
    <x v="0"/>
    <x v="5932"/>
    <n v="16.25"/>
    <n v="130146.25"/>
    <n v="16.25"/>
    <x v="0"/>
    <x v="2"/>
    <s v="?duja Salami, Pancetta, Tomatoes, Red Onions, Friggitello Peppers, Garlic"/>
    <x v="23"/>
  </r>
  <r>
    <n v="18240"/>
    <n v="8009"/>
    <n v="0.33333333300000001"/>
    <s v="spinach_fet_s"/>
    <n v="1"/>
    <x v="133"/>
    <x v="0"/>
    <x v="5932"/>
    <n v="12"/>
    <n v="96108"/>
    <n v="12"/>
    <x v="2"/>
    <x v="1"/>
    <s v="Spinach, Mushrooms, Red Onions, Feta Cheese, Garlic"/>
    <x v="27"/>
  </r>
  <r>
    <n v="18241"/>
    <n v="8009"/>
    <n v="0.33333333300000001"/>
    <s v="thai_ckn_m"/>
    <n v="1"/>
    <x v="133"/>
    <x v="0"/>
    <x v="5932"/>
    <n v="16.75"/>
    <n v="134150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8410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166207.5"/>
    <n v="20.75"/>
    <x v="1"/>
    <x v="2"/>
    <s v="Genoa Salami, Capocollo, Pepperoni, Tomatoes, Asiago Cheese, Garlic"/>
    <x v="26"/>
  </r>
  <r>
    <n v="18244"/>
    <n v="8011"/>
    <n v="0.33333333300000001"/>
    <s v="classic_dlx_m"/>
    <n v="1"/>
    <x v="133"/>
    <x v="0"/>
    <x v="7215"/>
    <n v="16"/>
    <n v="128176"/>
    <n v="16"/>
    <x v="0"/>
    <x v="0"/>
    <s v="Pepperoni, Mushrooms, Red Onions, Red Peppers, Bacon"/>
    <x v="1"/>
  </r>
  <r>
    <n v="18245"/>
    <n v="8011"/>
    <n v="0.33333333300000001"/>
    <s v="soppressata_l"/>
    <n v="1"/>
    <x v="133"/>
    <x v="0"/>
    <x v="7215"/>
    <n v="20.75"/>
    <n v="166228.25"/>
    <n v="20.75"/>
    <x v="1"/>
    <x v="2"/>
    <s v="Soppressata Salami, Fontina Cheese, Mozzarella Cheese, Mushrooms, Garlic"/>
    <x v="20"/>
  </r>
  <r>
    <n v="18246"/>
    <n v="8011"/>
    <n v="0.33333333300000001"/>
    <s v="spinach_supr_s"/>
    <n v="1"/>
    <x v="133"/>
    <x v="0"/>
    <x v="7215"/>
    <n v="12.5"/>
    <n v="100137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96144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28192"/>
    <n v="16"/>
    <x v="0"/>
    <x v="1"/>
    <s v="Spinach, Mushrooms, Tomatoes, Green Olives, Feta Cheese"/>
    <x v="10"/>
  </r>
  <r>
    <n v="18249"/>
    <n v="8013"/>
    <n v="0.33333333300000001"/>
    <s v="bbq_ckn_m"/>
    <n v="1"/>
    <x v="133"/>
    <x v="0"/>
    <x v="7217"/>
    <n v="16.75"/>
    <n v="134217.75"/>
    <n v="16.75"/>
    <x v="0"/>
    <x v="3"/>
    <s v="Barbecued Chicken, Red Peppers, Green Peppers, Tomatoes, Red Onions, Barbecue Sauce"/>
    <x v="7"/>
  </r>
  <r>
    <n v="18250"/>
    <n v="8013"/>
    <n v="0.33333333300000001"/>
    <s v="ckn_pesto_s"/>
    <n v="1"/>
    <x v="133"/>
    <x v="0"/>
    <x v="7217"/>
    <n v="12.75"/>
    <n v="102165.75"/>
    <n v="12.75"/>
    <x v="2"/>
    <x v="3"/>
    <s v="Chicken, Tomatoes, Red Peppers, Spinach, Garlic, Pesto Sauce"/>
    <x v="18"/>
  </r>
  <r>
    <n v="18251"/>
    <n v="8013"/>
    <n v="0.33333333300000001"/>
    <s v="southw_ckn_s"/>
    <n v="1"/>
    <x v="133"/>
    <x v="0"/>
    <x v="7217"/>
    <n v="12.75"/>
    <n v="102165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34234.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166290.5"/>
    <n v="20.75"/>
    <x v="1"/>
    <x v="3"/>
    <s v="Chicken, Pineapple, Tomatoes, Red Peppers, Thai Sweet Chilli Sauce"/>
    <x v="5"/>
  </r>
  <r>
    <n v="18254"/>
    <n v="8015"/>
    <n v="0.33333333300000001"/>
    <s v="ital_cpcllo_m"/>
    <n v="1"/>
    <x v="134"/>
    <x v="1"/>
    <x v="7219"/>
    <n v="16"/>
    <n v="128240"/>
    <n v="16"/>
    <x v="0"/>
    <x v="0"/>
    <s v="Capocollo, Red Peppers, Tomatoes, Goat Cheese, Garlic, Oregano"/>
    <x v="11"/>
  </r>
  <r>
    <n v="18255"/>
    <n v="8015"/>
    <n v="0.33333333300000001"/>
    <s v="peppr_salami_l"/>
    <n v="1"/>
    <x v="134"/>
    <x v="1"/>
    <x v="7219"/>
    <n v="20.75"/>
    <n v="166311.25"/>
    <n v="20.75"/>
    <x v="1"/>
    <x v="2"/>
    <s v="Genoa Salami, Capocollo, Pepperoni, Tomatoes, Asiago Cheese, Garlic"/>
    <x v="26"/>
  </r>
  <r>
    <n v="18256"/>
    <n v="8015"/>
    <n v="0.33333333300000001"/>
    <s v="spinach_supr_m"/>
    <n v="1"/>
    <x v="134"/>
    <x v="1"/>
    <x v="7219"/>
    <n v="16.5"/>
    <n v="132247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164328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32280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164369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166373.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02242.2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96228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06251.7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166394.2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16641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78204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162445.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44012.8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164471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48444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02318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003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166539.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166539.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44084.6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34469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44102.6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32462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96336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96348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192720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189909.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166622.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28480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44138.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166622.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162607.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166622.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02395.2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00387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00400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84346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22503.25"/>
    <n v="15.25"/>
    <x v="1"/>
    <x v="0"/>
    <s v="Mozzarella Cheese, Pepperoni"/>
    <x v="17"/>
  </r>
  <r>
    <n v="18294"/>
    <n v="8034"/>
    <n v="0.33333333300000001"/>
    <s v="bbq_ckn_l"/>
    <n v="1"/>
    <x v="134"/>
    <x v="1"/>
    <x v="1029"/>
    <n v="20.75"/>
    <n v="166705.5"/>
    <n v="20.75"/>
    <x v="1"/>
    <x v="3"/>
    <s v="Barbecued Chicken, Red Peppers, Green Peppers, Tomatoes, Red Onions, Barbecue Sauce"/>
    <x v="7"/>
  </r>
  <r>
    <n v="18295"/>
    <n v="8034"/>
    <n v="0.33333333300000001"/>
    <s v="napolitana_m"/>
    <n v="1"/>
    <x v="134"/>
    <x v="1"/>
    <x v="1029"/>
    <n v="16"/>
    <n v="128544"/>
    <n v="16"/>
    <x v="0"/>
    <x v="0"/>
    <s v="Tomatoes, Anchovies, Green Olives, Red Onions, Garlic"/>
    <x v="22"/>
  </r>
  <r>
    <n v="18296"/>
    <n v="8034"/>
    <n v="0.33333333300000001"/>
    <s v="napolitana_s"/>
    <n v="1"/>
    <x v="134"/>
    <x v="1"/>
    <x v="1029"/>
    <n v="12"/>
    <n v="96408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166726.2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98428.7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166747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96444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32610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166767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32610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48703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28608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48721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00487.5"/>
    <n v="12.5"/>
    <x v="0"/>
    <x v="0"/>
    <s v="Mozzarella Cheese, Pepperoni"/>
    <x v="17"/>
  </r>
  <r>
    <n v="18308"/>
    <n v="8040"/>
    <n v="8.3333332999999996E-2"/>
    <s v="bbq_ckn_l"/>
    <n v="1"/>
    <x v="134"/>
    <x v="1"/>
    <x v="7241"/>
    <n v="20.75"/>
    <n v="166830"/>
    <n v="20.75"/>
    <x v="1"/>
    <x v="3"/>
    <s v="Barbecued Chicken, Red Peppers, Green Peppers, Tomatoes, Red Onions, Barbecue Sauce"/>
    <x v="7"/>
  </r>
  <r>
    <n v="18309"/>
    <n v="8040"/>
    <n v="8.3333332999999996E-2"/>
    <s v="calabrese_m"/>
    <n v="1"/>
    <x v="134"/>
    <x v="1"/>
    <x v="7241"/>
    <n v="16.25"/>
    <n v="130650"/>
    <n v="16.25"/>
    <x v="0"/>
    <x v="2"/>
    <s v="?duja Salami, Pancetta, Tomatoes, Red Onions, Friggitello Peppers, Garlic"/>
    <x v="23"/>
  </r>
  <r>
    <n v="18310"/>
    <n v="8040"/>
    <n v="8.3333332999999996E-2"/>
    <s v="hawaiian_l"/>
    <n v="1"/>
    <x v="134"/>
    <x v="1"/>
    <x v="7241"/>
    <n v="16.5"/>
    <n v="132660"/>
    <n v="16.5"/>
    <x v="1"/>
    <x v="0"/>
    <s v="Sliced Ham, Pineapple, Mozzarella Cheese"/>
    <x v="0"/>
  </r>
  <r>
    <n v="18311"/>
    <n v="8040"/>
    <n v="8.3333332999999996E-2"/>
    <s v="hawaiian_s"/>
    <n v="1"/>
    <x v="134"/>
    <x v="1"/>
    <x v="7241"/>
    <n v="10.5"/>
    <n v="84420"/>
    <n v="10.5"/>
    <x v="2"/>
    <x v="0"/>
    <s v="Sliced Ham, Pineapple, Mozzarella Cheese"/>
    <x v="0"/>
  </r>
  <r>
    <n v="18312"/>
    <n v="8040"/>
    <n v="8.3333332999999996E-2"/>
    <s v="mediterraneo_l"/>
    <n v="1"/>
    <x v="134"/>
    <x v="1"/>
    <x v="7241"/>
    <n v="20.25"/>
    <n v="162810"/>
    <n v="20.25"/>
    <x v="1"/>
    <x v="1"/>
    <s v="Spinach, Artichokes, Kalamata Olives, Sun-dried Tomatoes, Feta Cheese, Plum Tomatoes, Red Onions"/>
    <x v="25"/>
  </r>
  <r>
    <n v="18313"/>
    <n v="8040"/>
    <n v="8.3333332999999996E-2"/>
    <s v="pepperoni_s"/>
    <n v="1"/>
    <x v="134"/>
    <x v="1"/>
    <x v="7241"/>
    <n v="9.75"/>
    <n v="78390"/>
    <n v="9.75"/>
    <x v="2"/>
    <x v="0"/>
    <s v="Mozzarella Cheese, Pepperoni"/>
    <x v="17"/>
  </r>
  <r>
    <n v="18314"/>
    <n v="8040"/>
    <n v="8.3333332999999996E-2"/>
    <s v="prsc_argla_m"/>
    <n v="1"/>
    <x v="134"/>
    <x v="1"/>
    <x v="7241"/>
    <n v="16.5"/>
    <n v="132660"/>
    <n v="16.5"/>
    <x v="0"/>
    <x v="2"/>
    <s v="Prosciutto di San Daniele, Arugula, Mozzarella Cheese"/>
    <x v="6"/>
  </r>
  <r>
    <n v="18315"/>
    <n v="8040"/>
    <n v="8.3333332999999996E-2"/>
    <s v="spicy_ital_l"/>
    <n v="1"/>
    <x v="134"/>
    <x v="1"/>
    <x v="7241"/>
    <n v="20.75"/>
    <n v="166830"/>
    <n v="20.75"/>
    <x v="1"/>
    <x v="2"/>
    <s v="Capocollo, Tomatoes, Goat Cheese, Artichokes, Peperoncini verdi, Garlic"/>
    <x v="12"/>
  </r>
  <r>
    <n v="18316"/>
    <n v="8040"/>
    <n v="8.3333332999999996E-2"/>
    <s v="spicy_ital_m"/>
    <n v="1"/>
    <x v="134"/>
    <x v="1"/>
    <x v="7241"/>
    <n v="16.5"/>
    <n v="132660"/>
    <n v="16.5"/>
    <x v="0"/>
    <x v="2"/>
    <s v="Capocollo, Tomatoes, Goat Cheese, Artichokes, Peperoncini verdi, Garlic"/>
    <x v="12"/>
  </r>
  <r>
    <n v="18317"/>
    <n v="8040"/>
    <n v="8.3333332999999996E-2"/>
    <s v="spinach_fet_l"/>
    <n v="1"/>
    <x v="134"/>
    <x v="1"/>
    <x v="7241"/>
    <n v="20.25"/>
    <n v="162810"/>
    <n v="20.25"/>
    <x v="1"/>
    <x v="1"/>
    <s v="Spinach, Mushrooms, Red Onions, Feta Cheese, Garlic"/>
    <x v="27"/>
  </r>
  <r>
    <n v="18318"/>
    <n v="8040"/>
    <n v="8.3333332999999996E-2"/>
    <s v="thai_ckn_l"/>
    <n v="3"/>
    <x v="134"/>
    <x v="1"/>
    <x v="7241"/>
    <n v="20.75"/>
    <n v="500490"/>
    <n v="62.25"/>
    <x v="1"/>
    <x v="3"/>
    <s v="Chicken, Pineapple, Tomatoes, Red Peppers, Thai Sweet Chilli Sauce"/>
    <x v="5"/>
  </r>
  <r>
    <n v="18319"/>
    <n v="8040"/>
    <n v="8.3333332999999996E-2"/>
    <s v="thai_ckn_m"/>
    <n v="1"/>
    <x v="134"/>
    <x v="1"/>
    <x v="7241"/>
    <n v="16.75"/>
    <n v="134670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9649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84441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05096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18649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166933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32742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0057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96564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88517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02599.2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00587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96576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16696"/>
    <n v="14.5"/>
    <x v="0"/>
    <x v="0"/>
    <s v="Pepperoni, Mushrooms, Green Peppers"/>
    <x v="30"/>
  </r>
  <r>
    <n v="18333"/>
    <n v="8049"/>
    <n v="0.33333333300000001"/>
    <s v="big_meat_s"/>
    <n v="1"/>
    <x v="134"/>
    <x v="1"/>
    <x v="4100"/>
    <n v="12"/>
    <n v="96588"/>
    <n v="12"/>
    <x v="2"/>
    <x v="0"/>
    <s v="Bacon, Pepperoni, Italian Sausage, Chorizo Sausage"/>
    <x v="19"/>
  </r>
  <r>
    <n v="18334"/>
    <n v="8049"/>
    <n v="0.33333333300000001"/>
    <s v="classic_dlx_m"/>
    <n v="1"/>
    <x v="134"/>
    <x v="1"/>
    <x v="4100"/>
    <n v="16"/>
    <n v="128784"/>
    <n v="16"/>
    <x v="0"/>
    <x v="0"/>
    <s v="Pepperoni, Mushrooms, Red Onions, Red Peppers, Bacon"/>
    <x v="1"/>
  </r>
  <r>
    <n v="18335"/>
    <n v="8049"/>
    <n v="0.33333333300000001"/>
    <s v="sicilian_m"/>
    <n v="1"/>
    <x v="134"/>
    <x v="1"/>
    <x v="4100"/>
    <n v="16.25"/>
    <n v="13079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167037.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167037.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84535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966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96624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163053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28832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167079"/>
    <n v="20.75"/>
    <x v="1"/>
    <x v="3"/>
    <s v="Chicken, Pineapple, Tomatoes, Red Peppers, Thai Sweet Chilli Sauce"/>
    <x v="5"/>
  </r>
  <r>
    <n v="18344"/>
    <n v="8053"/>
    <n v="0.33333333300000001"/>
    <s v="five_cheese_l"/>
    <n v="1"/>
    <x v="134"/>
    <x v="1"/>
    <x v="7251"/>
    <n v="18.5"/>
    <n v="148980.5"/>
    <n v="18.5"/>
    <x v="1"/>
    <x v="1"/>
    <s v="Mozzarella Cheese, Provolone Cheese, Smoked Gouda Cheese, Romano Cheese, Blue Cheese, Garlic"/>
    <x v="2"/>
  </r>
  <r>
    <n v="18345"/>
    <n v="8053"/>
    <n v="0.33333333300000001"/>
    <s v="pepperoni_m"/>
    <n v="1"/>
    <x v="134"/>
    <x v="1"/>
    <x v="7251"/>
    <n v="12.5"/>
    <n v="100662.5"/>
    <n v="12.5"/>
    <x v="0"/>
    <x v="0"/>
    <s v="Mozzarella Cheese, Pepperoni"/>
    <x v="17"/>
  </r>
  <r>
    <n v="18346"/>
    <n v="8053"/>
    <n v="0.33333333300000001"/>
    <s v="the_greek_s"/>
    <n v="1"/>
    <x v="134"/>
    <x v="1"/>
    <x v="7251"/>
    <n v="12"/>
    <n v="96636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48999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34921.2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78546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00700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32940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167182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0072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84619.5"/>
    <n v="10.5"/>
    <x v="2"/>
    <x v="0"/>
    <s v="Sliced Ham, Pineapple, Mozzarella Cheese"/>
    <x v="0"/>
  </r>
  <r>
    <n v="18355"/>
    <n v="8060"/>
    <n v="0.33333333300000001"/>
    <s v="classic_dlx_m"/>
    <n v="1"/>
    <x v="134"/>
    <x v="1"/>
    <x v="3566"/>
    <n v="16"/>
    <n v="128960"/>
    <n v="16"/>
    <x v="0"/>
    <x v="0"/>
    <s v="Pepperoni, Mushrooms, Red Onions, Red Peppers, Bacon"/>
    <x v="1"/>
  </r>
  <r>
    <n v="18356"/>
    <n v="8060"/>
    <n v="0.33333333300000001"/>
    <s v="four_cheese_l"/>
    <n v="1"/>
    <x v="134"/>
    <x v="1"/>
    <x v="3566"/>
    <n v="17.95"/>
    <n v="144677"/>
    <n v="17.95"/>
    <x v="1"/>
    <x v="1"/>
    <s v="Ricotta Cheese, Gorgonzola Piccante Cheese, Mozzarella Cheese, Parmigiano Reggiano Cheese, Garlic"/>
    <x v="21"/>
  </r>
  <r>
    <n v="18357"/>
    <n v="8060"/>
    <n v="0.33333333300000001"/>
    <s v="pepperoni_m"/>
    <n v="1"/>
    <x v="134"/>
    <x v="1"/>
    <x v="3566"/>
    <n v="12.5"/>
    <n v="100750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9673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44694.94999999998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96744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18929.2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98771.7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96768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165312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00800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163296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167348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78633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2905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31072.5"/>
    <n v="16.25"/>
    <x v="0"/>
    <x v="2"/>
    <s v="Coarse Sicilian Salami, Tomatoes, Green Olives, Luganega Sausage, Onions, Garlic"/>
    <x v="28"/>
  </r>
  <r>
    <n v="18371"/>
    <n v="8067"/>
    <n v="0.33333333300000001"/>
    <s v="four_cheese_l"/>
    <n v="1"/>
    <x v="134"/>
    <x v="1"/>
    <x v="1453"/>
    <n v="17.95"/>
    <n v="144802.65"/>
    <n v="17.95"/>
    <x v="1"/>
    <x v="1"/>
    <s v="Ricotta Cheese, Gorgonzola Piccante Cheese, Mozzarella Cheese, Parmigiano Reggiano Cheese, Garlic"/>
    <x v="21"/>
  </r>
  <r>
    <n v="18372"/>
    <n v="8067"/>
    <n v="0.33333333300000001"/>
    <s v="hawaiian_s"/>
    <n v="1"/>
    <x v="134"/>
    <x v="1"/>
    <x v="1453"/>
    <n v="10.5"/>
    <n v="84703.5"/>
    <n v="10.5"/>
    <x v="2"/>
    <x v="0"/>
    <s v="Sliced Ham, Pineapple, Mozzarella Cheese"/>
    <x v="0"/>
  </r>
  <r>
    <n v="18373"/>
    <n v="8067"/>
    <n v="0.33333333300000001"/>
    <s v="peppr_salami_m"/>
    <n v="1"/>
    <x v="134"/>
    <x v="1"/>
    <x v="1453"/>
    <n v="16.5"/>
    <n v="133105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33122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33138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35155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0086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78672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31137.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02892.5"/>
    <n v="12.75"/>
    <x v="2"/>
    <x v="3"/>
    <s v="Chicken, Pineapple, Tomatoes, Red Peppers, Thai Sweet Chilli Sauce"/>
    <x v="5"/>
  </r>
  <r>
    <n v="18381"/>
    <n v="8071"/>
    <n v="0.33333333300000001"/>
    <s v="classic_dlx_m"/>
    <n v="1"/>
    <x v="134"/>
    <x v="1"/>
    <x v="7262"/>
    <n v="16"/>
    <n v="129136"/>
    <n v="16"/>
    <x v="0"/>
    <x v="0"/>
    <s v="Pepperoni, Mushrooms, Red Onions, Red Peppers, Bacon"/>
    <x v="1"/>
  </r>
  <r>
    <n v="18382"/>
    <n v="8071"/>
    <n v="0.33333333300000001"/>
    <s v="mediterraneo_s"/>
    <n v="1"/>
    <x v="134"/>
    <x v="1"/>
    <x v="7262"/>
    <n v="12"/>
    <n v="96852"/>
    <n v="12"/>
    <x v="2"/>
    <x v="1"/>
    <s v="Spinach, Artichokes, Kalamata Olives, Sun-dried Tomatoes, Feta Cheese, Plum Tomatoes, Red Onions"/>
    <x v="25"/>
  </r>
  <r>
    <n v="18383"/>
    <n v="8071"/>
    <n v="0.33333333300000001"/>
    <s v="napolitana_s"/>
    <n v="1"/>
    <x v="134"/>
    <x v="1"/>
    <x v="7262"/>
    <n v="12"/>
    <n v="9685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169512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163478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009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009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98894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96888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96888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84777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23128.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35256.2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292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969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33270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167597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191044.69999999998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35323.2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33320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313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16768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49517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03058.2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01037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165722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163721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2937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163741.5"/>
    <n v="20.25"/>
    <x v="1"/>
    <x v="1"/>
    <s v="Mushrooms, Tomatoes, Red Peppers, Green Peppers, Red Onions, Zucchini, Spinach, Garlic"/>
    <x v="14"/>
  </r>
  <r>
    <n v="18410"/>
    <n v="8087"/>
    <n v="0.33333333300000001"/>
    <s v="calabrese_m"/>
    <n v="1"/>
    <x v="134"/>
    <x v="1"/>
    <x v="7275"/>
    <n v="16.25"/>
    <n v="131413.75"/>
    <n v="16.25"/>
    <x v="0"/>
    <x v="2"/>
    <s v="?duja Salami, Pancetta, Tomatoes, Red Onions, Friggitello Peppers, Garlic"/>
    <x v="23"/>
  </r>
  <r>
    <n v="18411"/>
    <n v="8087"/>
    <n v="0.33333333300000001"/>
    <s v="sicilian_l"/>
    <n v="1"/>
    <x v="134"/>
    <x v="1"/>
    <x v="7275"/>
    <n v="20.25"/>
    <n v="163761.75"/>
    <n v="20.25"/>
    <x v="1"/>
    <x v="2"/>
    <s v="Coarse Sicilian Salami, Tomatoes, Green Olives, Luganega Sausage, Onions, Garlic"/>
    <x v="28"/>
  </r>
  <r>
    <n v="18412"/>
    <n v="8087"/>
    <n v="0.33333333300000001"/>
    <s v="spicy_ital_l"/>
    <n v="1"/>
    <x v="134"/>
    <x v="1"/>
    <x v="7275"/>
    <n v="20.75"/>
    <n v="167805.25"/>
    <n v="20.75"/>
    <x v="1"/>
    <x v="2"/>
    <s v="Capocollo, Tomatoes, Goat Cheese, Artichokes, Peperoncini verdi, Garlic"/>
    <x v="12"/>
  </r>
  <r>
    <n v="18413"/>
    <n v="8088"/>
    <n v="0.33333333300000001"/>
    <s v="ckn_pesto_l"/>
    <n v="1"/>
    <x v="134"/>
    <x v="1"/>
    <x v="6077"/>
    <n v="20.75"/>
    <n v="167826"/>
    <n v="20.75"/>
    <x v="1"/>
    <x v="3"/>
    <s v="Chicken, Tomatoes, Red Peppers, Spinach, Garlic, Pesto Sauce"/>
    <x v="18"/>
  </r>
  <r>
    <n v="18414"/>
    <n v="8088"/>
    <n v="0.33333333300000001"/>
    <s v="five_cheese_l"/>
    <n v="1"/>
    <x v="134"/>
    <x v="1"/>
    <x v="6077"/>
    <n v="18.5"/>
    <n v="149628"/>
    <n v="18.5"/>
    <x v="1"/>
    <x v="1"/>
    <s v="Mozzarella Cheese, Provolone Cheese, Smoked Gouda Cheese, Romano Cheese, Blue Cheese, Garlic"/>
    <x v="2"/>
  </r>
  <r>
    <n v="18415"/>
    <n v="8088"/>
    <n v="0.33333333300000001"/>
    <s v="prsc_argla_s"/>
    <n v="1"/>
    <x v="134"/>
    <x v="1"/>
    <x v="6077"/>
    <n v="12.5"/>
    <n v="101100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33468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33468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167867.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0112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03147.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163822.5"/>
    <n v="20.25"/>
    <x v="1"/>
    <x v="2"/>
    <s v="Coarse Sicilian Salami, Tomatoes, Green Olives, Luganega Sausage, Onions, Garlic"/>
    <x v="28"/>
  </r>
  <r>
    <n v="18422"/>
    <n v="8091"/>
    <n v="0.33333333300000001"/>
    <s v="big_meat_s"/>
    <n v="1"/>
    <x v="134"/>
    <x v="1"/>
    <x v="7278"/>
    <n v="12"/>
    <n v="97092"/>
    <n v="12"/>
    <x v="2"/>
    <x v="0"/>
    <s v="Bacon, Pepperoni, Italian Sausage, Chorizo Sausage"/>
    <x v="19"/>
  </r>
  <r>
    <n v="18423"/>
    <n v="8091"/>
    <n v="0.33333333300000001"/>
    <s v="spinach_supr_m"/>
    <n v="1"/>
    <x v="134"/>
    <x v="1"/>
    <x v="7278"/>
    <n v="16.5"/>
    <n v="133501.5"/>
    <n v="16.5"/>
    <x v="0"/>
    <x v="2"/>
    <s v="Spinach, Red Onions, Pepperoni, Tomatoes, Artichokes, Kalamata Olives, Garlic, Asiago Cheese"/>
    <x v="9"/>
  </r>
  <r>
    <n v="18424"/>
    <n v="8091"/>
    <n v="0.33333333300000001"/>
    <s v="spinach_supr_s"/>
    <n v="1"/>
    <x v="134"/>
    <x v="1"/>
    <x v="7278"/>
    <n v="12.5"/>
    <n v="101137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167909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191399.44999999998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29488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29488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163883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33551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35591.2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191470.4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35608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29552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168033.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168033.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33617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33617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35658.2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168054.2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29600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29600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789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29600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45412.94999999998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31641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99249.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35725.2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164106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17522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168178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35775.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168199.5"/>
    <n v="20.75"/>
    <x v="1"/>
    <x v="3"/>
    <s v="Chicken, Pineapple, Tomatoes, Red Peppers, Thai Sweet Chilli Sauce"/>
    <x v="5"/>
  </r>
  <r>
    <n v="18454"/>
    <n v="8107"/>
    <n v="0.33333333300000001"/>
    <s v="ckn_alfredo_m"/>
    <n v="1"/>
    <x v="134"/>
    <x v="1"/>
    <x v="7294"/>
    <n v="16.75"/>
    <n v="135792.25"/>
    <n v="16.75"/>
    <x v="0"/>
    <x v="3"/>
    <s v="Chicken, Red Onions, Red Peppers, Mushrooms, Asiago Cheese, Alfredo Sauce"/>
    <x v="29"/>
  </r>
  <r>
    <n v="18455"/>
    <n v="8107"/>
    <n v="0.33333333300000001"/>
    <s v="pepperoni_l"/>
    <n v="1"/>
    <x v="134"/>
    <x v="1"/>
    <x v="7294"/>
    <n v="15.25"/>
    <n v="123631.75"/>
    <n v="15.25"/>
    <x v="1"/>
    <x v="0"/>
    <s v="Mozzarella Cheese, Pepperoni"/>
    <x v="17"/>
  </r>
  <r>
    <n v="18456"/>
    <n v="8107"/>
    <n v="0.33333333300000001"/>
    <s v="peppr_salami_s"/>
    <n v="1"/>
    <x v="134"/>
    <x v="1"/>
    <x v="7294"/>
    <n v="12.5"/>
    <n v="101337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45538.6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33782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33798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29744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35825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35825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03402.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97320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45592.44999999998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35859.2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50072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29792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02800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35876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97344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29808"/>
    <n v="16"/>
    <x v="0"/>
    <x v="0"/>
    <s v="Pepperoni, Mushrooms, Red Onions, Red Peppers, Bacon"/>
    <x v="1"/>
  </r>
  <r>
    <n v="18473"/>
    <n v="8114"/>
    <n v="8.3333332999999996E-2"/>
    <s v="bbq_ckn_s"/>
    <n v="1"/>
    <x v="135"/>
    <x v="2"/>
    <x v="7299"/>
    <n v="12.75"/>
    <n v="103453.5"/>
    <n v="12.75"/>
    <x v="2"/>
    <x v="3"/>
    <s v="Barbecued Chicken, Red Peppers, Green Peppers, Tomatoes, Red Onions, Barbecue Sauce"/>
    <x v="7"/>
  </r>
  <r>
    <n v="18474"/>
    <n v="8114"/>
    <n v="8.3333332999999996E-2"/>
    <s v="classic_dlx_l"/>
    <n v="1"/>
    <x v="135"/>
    <x v="2"/>
    <x v="7299"/>
    <n v="20.5"/>
    <n v="166337"/>
    <n v="20.5"/>
    <x v="1"/>
    <x v="0"/>
    <s v="Pepperoni, Mushrooms, Red Onions, Red Peppers, Bacon"/>
    <x v="1"/>
  </r>
  <r>
    <n v="18475"/>
    <n v="8114"/>
    <n v="8.3333332999999996E-2"/>
    <s v="four_cheese_l"/>
    <n v="1"/>
    <x v="135"/>
    <x v="2"/>
    <x v="7299"/>
    <n v="17.95"/>
    <n v="145646.29999999999"/>
    <n v="17.95"/>
    <x v="1"/>
    <x v="1"/>
    <s v="Ricotta Cheese, Gorgonzola Piccante Cheese, Mozzarella Cheese, Parmigiano Reggiano Cheese, Garlic"/>
    <x v="21"/>
  </r>
  <r>
    <n v="18476"/>
    <n v="8114"/>
    <n v="8.3333332999999996E-2"/>
    <s v="ital_veggie_s"/>
    <n v="1"/>
    <x v="135"/>
    <x v="2"/>
    <x v="7299"/>
    <n v="12.75"/>
    <n v="103453.5"/>
    <n v="12.75"/>
    <x v="2"/>
    <x v="1"/>
    <s v="Eggplant, Artichokes, Tomatoes, Zucchini, Red Peppers, Garlic, Pesto Sauce"/>
    <x v="24"/>
  </r>
  <r>
    <n v="18477"/>
    <n v="8114"/>
    <n v="8.3333332999999996E-2"/>
    <s v="pep_msh_pep_s"/>
    <n v="1"/>
    <x v="135"/>
    <x v="2"/>
    <x v="7299"/>
    <n v="11"/>
    <n v="89254"/>
    <n v="11"/>
    <x v="2"/>
    <x v="0"/>
    <s v="Pepperoni, Mushrooms, Green Peppers"/>
    <x v="30"/>
  </r>
  <r>
    <n v="18478"/>
    <n v="8114"/>
    <n v="8.3333332999999996E-2"/>
    <s v="pepperoni_l"/>
    <n v="1"/>
    <x v="135"/>
    <x v="2"/>
    <x v="7299"/>
    <n v="15.25"/>
    <n v="123738.5"/>
    <n v="15.25"/>
    <x v="1"/>
    <x v="0"/>
    <s v="Mozzarella Cheese, Pepperoni"/>
    <x v="17"/>
  </r>
  <r>
    <n v="18479"/>
    <n v="8114"/>
    <n v="8.3333332999999996E-2"/>
    <s v="pepperoni_s"/>
    <n v="1"/>
    <x v="135"/>
    <x v="2"/>
    <x v="7299"/>
    <n v="9.75"/>
    <n v="79111.5"/>
    <n v="9.75"/>
    <x v="2"/>
    <x v="0"/>
    <s v="Mozzarella Cheese, Pepperoni"/>
    <x v="17"/>
  </r>
  <r>
    <n v="18480"/>
    <n v="8114"/>
    <n v="8.3333332999999996E-2"/>
    <s v="sicilian_s"/>
    <n v="1"/>
    <x v="135"/>
    <x v="2"/>
    <x v="7299"/>
    <n v="12.25"/>
    <n v="99396.5"/>
    <n v="12.25"/>
    <x v="2"/>
    <x v="2"/>
    <s v="Coarse Sicilian Salami, Tomatoes, Green Olives, Luganega Sausage, Onions, Garlic"/>
    <x v="28"/>
  </r>
  <r>
    <n v="18481"/>
    <n v="8114"/>
    <n v="8.3333332999999996E-2"/>
    <s v="spinach_fet_l"/>
    <n v="1"/>
    <x v="135"/>
    <x v="2"/>
    <x v="7299"/>
    <n v="20.25"/>
    <n v="164308.5"/>
    <n v="20.25"/>
    <x v="1"/>
    <x v="1"/>
    <s v="Spinach, Mushrooms, Red Onions, Feta Cheese, Garlic"/>
    <x v="27"/>
  </r>
  <r>
    <n v="18482"/>
    <n v="8114"/>
    <n v="8.3333332999999996E-2"/>
    <s v="spinach_fet_m"/>
    <n v="1"/>
    <x v="135"/>
    <x v="2"/>
    <x v="7299"/>
    <n v="16"/>
    <n v="129824"/>
    <n v="16"/>
    <x v="0"/>
    <x v="1"/>
    <s v="Spinach, Mushrooms, Red Onions, Feta Cheese, Garlic"/>
    <x v="27"/>
  </r>
  <r>
    <n v="18483"/>
    <n v="8114"/>
    <n v="8.3333332999999996E-2"/>
    <s v="thai_ckn_s"/>
    <n v="1"/>
    <x v="135"/>
    <x v="2"/>
    <x v="7299"/>
    <n v="12.75"/>
    <n v="103453.5"/>
    <n v="12.75"/>
    <x v="2"/>
    <x v="3"/>
    <s v="Chicken, Pineapple, Tomatoes, Red Peppers, Thai Sweet Chilli Sauce"/>
    <x v="5"/>
  </r>
  <r>
    <n v="18484"/>
    <n v="8114"/>
    <n v="8.3333332999999996E-2"/>
    <s v="the_greek_s"/>
    <n v="1"/>
    <x v="135"/>
    <x v="2"/>
    <x v="7299"/>
    <n v="12"/>
    <n v="97368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45664.2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33897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166378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168407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23784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0147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23814.7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31933.7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03530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97440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33980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03530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421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36043.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50257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85281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36043.5"/>
    <n v="16.75"/>
    <x v="0"/>
    <x v="3"/>
    <s v="Chicken, Pineapple, Tomatoes, Red Peppers, Thai Sweet Chilli Sauce"/>
    <x v="5"/>
  </r>
  <r>
    <n v="18502"/>
    <n v="8123"/>
    <n v="0.33333333300000001"/>
    <s v="bbq_ckn_m"/>
    <n v="1"/>
    <x v="135"/>
    <x v="2"/>
    <x v="7307"/>
    <n v="16.75"/>
    <n v="136060.25"/>
    <n v="16.75"/>
    <x v="0"/>
    <x v="3"/>
    <s v="Barbecued Chicken, Red Peppers, Green Peppers, Tomatoes, Red Onions, Barbecue Sauce"/>
    <x v="7"/>
  </r>
  <r>
    <n v="18503"/>
    <n v="8123"/>
    <n v="0.33333333300000001"/>
    <s v="hawaiian_s"/>
    <n v="1"/>
    <x v="135"/>
    <x v="2"/>
    <x v="7307"/>
    <n v="10.5"/>
    <n v="85291.5"/>
    <n v="10.5"/>
    <x v="2"/>
    <x v="0"/>
    <s v="Sliced Ham, Pineapple, Mozzarella Cheese"/>
    <x v="0"/>
  </r>
  <r>
    <n v="18504"/>
    <n v="8123"/>
    <n v="0.33333333300000001"/>
    <s v="pepperoni_l"/>
    <n v="1"/>
    <x v="135"/>
    <x v="2"/>
    <x v="7307"/>
    <n v="15.25"/>
    <n v="123875.75"/>
    <n v="15.25"/>
    <x v="1"/>
    <x v="0"/>
    <s v="Mozzarella Cheese, Pepperoni"/>
    <x v="17"/>
  </r>
  <r>
    <n v="18505"/>
    <n v="8124"/>
    <n v="0.33333333300000001"/>
    <s v="classic_dlx_m"/>
    <n v="1"/>
    <x v="135"/>
    <x v="2"/>
    <x v="7308"/>
    <n v="16"/>
    <n v="129984"/>
    <n v="16"/>
    <x v="0"/>
    <x v="0"/>
    <s v="Pepperoni, Mushrooms, Red Onions, Red Peppers, Bacon"/>
    <x v="1"/>
  </r>
  <r>
    <n v="18506"/>
    <n v="8124"/>
    <n v="0.33333333300000001"/>
    <s v="classic_dlx_s"/>
    <n v="1"/>
    <x v="135"/>
    <x v="2"/>
    <x v="7308"/>
    <n v="12"/>
    <n v="97488"/>
    <n v="12"/>
    <x v="2"/>
    <x v="0"/>
    <s v="Pepperoni, Mushrooms, Red Onions, Red Peppers, Bacon"/>
    <x v="1"/>
  </r>
  <r>
    <n v="18507"/>
    <n v="8124"/>
    <n v="0.33333333300000001"/>
    <s v="pep_msh_pep_l"/>
    <n v="1"/>
    <x v="135"/>
    <x v="2"/>
    <x v="7308"/>
    <n v="17.5"/>
    <n v="142170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01562.5"/>
    <n v="12.5"/>
    <x v="0"/>
    <x v="0"/>
    <s v="Mozzarella Cheese, Pepperoni"/>
    <x v="17"/>
  </r>
  <r>
    <n v="18509"/>
    <n v="8126"/>
    <n v="0.33333333300000001"/>
    <s v="bbq_ckn_l"/>
    <n v="1"/>
    <x v="135"/>
    <x v="2"/>
    <x v="7310"/>
    <n v="20.75"/>
    <n v="168614.5"/>
    <n v="20.75"/>
    <x v="1"/>
    <x v="3"/>
    <s v="Barbecued Chicken, Red Peppers, Green Peppers, Tomatoes, Red Onions, Barbecue Sauce"/>
    <x v="7"/>
  </r>
  <r>
    <n v="18510"/>
    <n v="8126"/>
    <n v="0.33333333300000001"/>
    <s v="classic_dlx_s"/>
    <n v="1"/>
    <x v="135"/>
    <x v="2"/>
    <x v="7310"/>
    <n v="12"/>
    <n v="97512"/>
    <n v="12"/>
    <x v="2"/>
    <x v="0"/>
    <s v="Pepperoni, Mushrooms, Red Onions, Red Peppers, Bacon"/>
    <x v="1"/>
  </r>
  <r>
    <n v="18511"/>
    <n v="8126"/>
    <n v="0.33333333300000001"/>
    <s v="pep_msh_pep_s"/>
    <n v="1"/>
    <x v="135"/>
    <x v="2"/>
    <x v="7310"/>
    <n v="11"/>
    <n v="89386"/>
    <n v="11"/>
    <x v="2"/>
    <x v="0"/>
    <s v="Pepperoni, Mushrooms, Green Peppers"/>
    <x v="30"/>
  </r>
  <r>
    <n v="18512"/>
    <n v="8127"/>
    <n v="0.33333333300000001"/>
    <s v="bbq_ckn_l"/>
    <n v="1"/>
    <x v="135"/>
    <x v="2"/>
    <x v="7311"/>
    <n v="20.75"/>
    <n v="168635.25"/>
    <n v="20.75"/>
    <x v="1"/>
    <x v="3"/>
    <s v="Barbecued Chicken, Red Peppers, Green Peppers, Tomatoes, Red Onions, Barbecue Sauce"/>
    <x v="7"/>
  </r>
  <r>
    <n v="18513"/>
    <n v="8127"/>
    <n v="0.33333333300000001"/>
    <s v="mexicana_s"/>
    <n v="1"/>
    <x v="135"/>
    <x v="2"/>
    <x v="7311"/>
    <n v="12"/>
    <n v="97524"/>
    <n v="12"/>
    <x v="2"/>
    <x v="1"/>
    <s v="Tomatoes, Red Peppers, Jalapeno Peppers, Red Onions, Cilantro, Corn, Chipotle Sauce, Garlic"/>
    <x v="4"/>
  </r>
  <r>
    <n v="18514"/>
    <n v="8127"/>
    <n v="0.33333333300000001"/>
    <s v="spin_pesto_m"/>
    <n v="1"/>
    <x v="135"/>
    <x v="2"/>
    <x v="7311"/>
    <n v="16.5"/>
    <n v="134095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168656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164592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168656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34112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30064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166644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164632.5"/>
    <n v="20.25"/>
    <x v="1"/>
    <x v="1"/>
    <s v="Spinach, Artichokes, Kalamata Olives, Sun-dried Tomatoes, Feta Cheese, Plum Tomatoes, Red Onions"/>
    <x v="25"/>
  </r>
  <r>
    <n v="18522"/>
    <n v="8131"/>
    <n v="0.33333333300000001"/>
    <s v="classic_dlx_m"/>
    <n v="1"/>
    <x v="135"/>
    <x v="2"/>
    <x v="7314"/>
    <n v="16"/>
    <n v="130096"/>
    <n v="16"/>
    <x v="0"/>
    <x v="0"/>
    <s v="Pepperoni, Mushrooms, Red Onions, Red Peppers, Bacon"/>
    <x v="1"/>
  </r>
  <r>
    <n v="18523"/>
    <n v="8131"/>
    <n v="0.33333333300000001"/>
    <s v="spinach_fet_s"/>
    <n v="1"/>
    <x v="135"/>
    <x v="2"/>
    <x v="7314"/>
    <n v="12"/>
    <n v="97572"/>
    <n v="12"/>
    <x v="2"/>
    <x v="1"/>
    <s v="Spinach, Mushrooms, Red Onions, Feta Cheese, Garlic"/>
    <x v="27"/>
  </r>
  <r>
    <n v="18524"/>
    <n v="8131"/>
    <n v="0.33333333300000001"/>
    <s v="thai_ckn_s"/>
    <n v="1"/>
    <x v="135"/>
    <x v="2"/>
    <x v="7314"/>
    <n v="12.75"/>
    <n v="103670.2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01650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36227.75"/>
    <n v="16.75"/>
    <x v="0"/>
    <x v="3"/>
    <s v="Barbecued Chicken, Red Peppers, Green Peppers, Tomatoes, Red Onions, Barbecue Sauce"/>
    <x v="7"/>
  </r>
  <r>
    <n v="18527"/>
    <n v="8134"/>
    <n v="0.33333333300000001"/>
    <s v="bbq_ckn_l"/>
    <n v="1"/>
    <x v="135"/>
    <x v="2"/>
    <x v="7317"/>
    <n v="20.75"/>
    <n v="168780.5"/>
    <n v="20.75"/>
    <x v="1"/>
    <x v="3"/>
    <s v="Barbecued Chicken, Red Peppers, Green Peppers, Tomatoes, Red Onions, Barbecue Sauce"/>
    <x v="7"/>
  </r>
  <r>
    <n v="18528"/>
    <n v="8134"/>
    <n v="0.33333333300000001"/>
    <s v="spinach_fet_m"/>
    <n v="1"/>
    <x v="135"/>
    <x v="2"/>
    <x v="7317"/>
    <n v="16"/>
    <n v="130144"/>
    <n v="16"/>
    <x v="0"/>
    <x v="1"/>
    <s v="Spinach, Mushrooms, Red Onions, Feta Cheese, Garlic"/>
    <x v="27"/>
  </r>
  <r>
    <n v="18529"/>
    <n v="8134"/>
    <n v="0.33333333300000001"/>
    <s v="veggie_veg_l"/>
    <n v="1"/>
    <x v="135"/>
    <x v="2"/>
    <x v="7317"/>
    <n v="20.25"/>
    <n v="164713.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168801.2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32193.7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30160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89485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168822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89507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36294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97656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168884.2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97668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168884.2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168884.2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97680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97680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3432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168946.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03810.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34343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34343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166931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168967.2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164895.7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168967.2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03836"/>
    <n v="12.75"/>
    <x v="2"/>
    <x v="3"/>
    <s v="Chicken, Red Onions, Red Peppers, Mushrooms, Asiago Cheese, Alfredo Sauce"/>
    <x v="29"/>
  </r>
  <r>
    <n v="18554"/>
    <n v="8145"/>
    <n v="0.33333333300000001"/>
    <s v="mexicana_l"/>
    <n v="1"/>
    <x v="135"/>
    <x v="2"/>
    <x v="7325"/>
    <n v="20.25"/>
    <n v="164936.25"/>
    <n v="20.25"/>
    <x v="1"/>
    <x v="1"/>
    <s v="Tomatoes, Red Peppers, Jalapeno Peppers, Red Onions, Cilantro, Corn, Chipotle Sauce, Garlic"/>
    <x v="4"/>
  </r>
  <r>
    <n v="18555"/>
    <n v="8145"/>
    <n v="0.33333333300000001"/>
    <s v="prsc_argla_l"/>
    <n v="1"/>
    <x v="135"/>
    <x v="2"/>
    <x v="7325"/>
    <n v="20.75"/>
    <n v="169008.75"/>
    <n v="20.75"/>
    <x v="1"/>
    <x v="2"/>
    <s v="Prosciutto di San Daniele, Arugula, Mozzarella Cheese"/>
    <x v="6"/>
  </r>
  <r>
    <n v="18556"/>
    <n v="8145"/>
    <n v="0.33333333300000001"/>
    <s v="southw_ckn_l"/>
    <n v="1"/>
    <x v="135"/>
    <x v="2"/>
    <x v="7325"/>
    <n v="20.75"/>
    <n v="169008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36445.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97752"/>
    <n v="12"/>
    <x v="2"/>
    <x v="1"/>
    <s v="Mushrooms, Tomatoes, Red Peppers, Green Peppers, Red Onions, Zucchini, Spinach, Garlic"/>
    <x v="14"/>
  </r>
  <r>
    <n v="18559"/>
    <n v="8147"/>
    <n v="0.33333333300000001"/>
    <s v="hawaiian_s"/>
    <n v="1"/>
    <x v="135"/>
    <x v="2"/>
    <x v="7327"/>
    <n v="10.5"/>
    <n v="85543.5"/>
    <n v="10.5"/>
    <x v="2"/>
    <x v="0"/>
    <s v="Sliced Ham, Pineapple, Mozzarella Cheese"/>
    <x v="0"/>
  </r>
  <r>
    <n v="18560"/>
    <n v="8147"/>
    <n v="0.33333333300000001"/>
    <s v="pepperoni_s"/>
    <n v="1"/>
    <x v="135"/>
    <x v="2"/>
    <x v="7327"/>
    <n v="9.75"/>
    <n v="79433.25"/>
    <n v="9.75"/>
    <x v="2"/>
    <x v="0"/>
    <s v="Mozzarella Cheese, Pepperoni"/>
    <x v="17"/>
  </r>
  <r>
    <n v="18561"/>
    <n v="8147"/>
    <n v="0.33333333300000001"/>
    <s v="veggie_veg_l"/>
    <n v="1"/>
    <x v="135"/>
    <x v="2"/>
    <x v="7327"/>
    <n v="20.25"/>
    <n v="164976.7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85554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3240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165017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165037.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169112.5"/>
    <n v="20.75"/>
    <x v="1"/>
    <x v="3"/>
    <s v="Chicken, Pineapple, Tomatoes, Red Peppers, Thai Sweet Chilli Sauce"/>
    <x v="5"/>
  </r>
  <r>
    <n v="18567"/>
    <n v="8151"/>
    <n v="0.33333333300000001"/>
    <s v="bbq_ckn_l"/>
    <n v="1"/>
    <x v="135"/>
    <x v="2"/>
    <x v="7331"/>
    <n v="20.75"/>
    <n v="169133.25"/>
    <n v="20.75"/>
    <x v="1"/>
    <x v="3"/>
    <s v="Barbecued Chicken, Red Peppers, Green Peppers, Tomatoes, Red Onions, Barbecue Sauce"/>
    <x v="7"/>
  </r>
  <r>
    <n v="18568"/>
    <n v="8151"/>
    <n v="0.33333333300000001"/>
    <s v="calabrese_m"/>
    <n v="1"/>
    <x v="135"/>
    <x v="2"/>
    <x v="7331"/>
    <n v="16.25"/>
    <n v="132453.75"/>
    <n v="16.25"/>
    <x v="0"/>
    <x v="2"/>
    <s v="?duja Salami, Pancetta, Tomatoes, Red Onions, Friggitello Peppers, Garlic"/>
    <x v="23"/>
  </r>
  <r>
    <n v="18569"/>
    <n v="8151"/>
    <n v="0.33333333300000001"/>
    <s v="cali_ckn_l"/>
    <n v="1"/>
    <x v="135"/>
    <x v="2"/>
    <x v="7331"/>
    <n v="20.75"/>
    <n v="169133.2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30432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08027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169174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97848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32518.7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169237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99923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0196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50923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169278.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165219.7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01987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99960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02000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3057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16934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165280.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97944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02037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30624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34722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165341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36780.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3065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98004"/>
    <n v="12"/>
    <x v="2"/>
    <x v="0"/>
    <s v="Pepperoni, Mushrooms, Red Onions, Red Peppers, Bacon"/>
    <x v="1"/>
  </r>
  <r>
    <n v="18595"/>
    <n v="8168"/>
    <n v="0.33333333300000001"/>
    <s v="big_meat_s"/>
    <n v="1"/>
    <x v="135"/>
    <x v="2"/>
    <x v="7347"/>
    <n v="12"/>
    <n v="98016"/>
    <n v="12"/>
    <x v="2"/>
    <x v="0"/>
    <s v="Bacon, Pepperoni, Italian Sausage, Chorizo Sausage"/>
    <x v="19"/>
  </r>
  <r>
    <n v="18596"/>
    <n v="8168"/>
    <n v="0.33333333300000001"/>
    <s v="spicy_ital_m"/>
    <n v="1"/>
    <x v="135"/>
    <x v="2"/>
    <x v="7347"/>
    <n v="16.5"/>
    <n v="134772"/>
    <n v="16.5"/>
    <x v="0"/>
    <x v="2"/>
    <s v="Capocollo, Tomatoes, Goat Cheese, Artichokes, Peperoncini verdi, Garlic"/>
    <x v="12"/>
  </r>
  <r>
    <n v="18597"/>
    <n v="8168"/>
    <n v="0.33333333300000001"/>
    <s v="the_greek_l"/>
    <n v="1"/>
    <x v="135"/>
    <x v="2"/>
    <x v="7347"/>
    <n v="20.5"/>
    <n v="167444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24577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021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165442.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169527.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02137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193267.8"/>
    <n v="23.65"/>
    <x v="2"/>
    <x v="2"/>
    <s v="Brie Carre Cheese, Prosciutto, Caramelized Onions, Pears, Thyme, Garlic"/>
    <x v="31"/>
  </r>
  <r>
    <n v="18604"/>
    <n v="8173"/>
    <n v="0.33333333300000001"/>
    <s v="classic_dlx_m"/>
    <n v="1"/>
    <x v="136"/>
    <x v="3"/>
    <x v="3339"/>
    <n v="16"/>
    <n v="130768"/>
    <n v="16"/>
    <x v="0"/>
    <x v="0"/>
    <s v="Pepperoni, Mushrooms, Red Onions, Red Peppers, Bacon"/>
    <x v="1"/>
  </r>
  <r>
    <n v="18605"/>
    <n v="8173"/>
    <n v="0.33333333300000001"/>
    <s v="green_garden_s"/>
    <n v="1"/>
    <x v="136"/>
    <x v="3"/>
    <x v="3339"/>
    <n v="12"/>
    <n v="98076"/>
    <n v="12"/>
    <x v="2"/>
    <x v="1"/>
    <s v="Spinach, Mushrooms, Tomatoes, Green Olives, Feta Cheese"/>
    <x v="10"/>
  </r>
  <r>
    <n v="18606"/>
    <n v="8173"/>
    <n v="0.33333333300000001"/>
    <s v="veggie_veg_l"/>
    <n v="1"/>
    <x v="136"/>
    <x v="3"/>
    <x v="3339"/>
    <n v="20.25"/>
    <n v="165503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165523.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43062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04244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308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169672.75"/>
    <n v="20.75"/>
    <x v="1"/>
    <x v="1"/>
    <s v="Spinach, Artichokes, Tomatoes, Sun-dried Tomatoes, Garlic, Pesto Sauce"/>
    <x v="13"/>
  </r>
  <r>
    <n v="18612"/>
    <n v="8178"/>
    <n v="0.33333333300000001"/>
    <s v="ital_supr_l"/>
    <n v="2"/>
    <x v="136"/>
    <x v="3"/>
    <x v="7352"/>
    <n v="20.75"/>
    <n v="339387"/>
    <n v="41.5"/>
    <x v="1"/>
    <x v="2"/>
    <s v="Calabrese Salami, Capocollo, Tomatoes, Red Onions, Green Olives, Garlic"/>
    <x v="3"/>
  </r>
  <r>
    <n v="18613"/>
    <n v="8178"/>
    <n v="0.33333333300000001"/>
    <s v="prsc_argla_l"/>
    <n v="1"/>
    <x v="136"/>
    <x v="3"/>
    <x v="7352"/>
    <n v="20.75"/>
    <n v="169693.5"/>
    <n v="20.75"/>
    <x v="1"/>
    <x v="2"/>
    <s v="Prosciutto di San Daniele, Arugula, Mozzarella Cheese"/>
    <x v="6"/>
  </r>
  <r>
    <n v="18614"/>
    <n v="8178"/>
    <n v="0.33333333300000001"/>
    <s v="spicy_ital_s"/>
    <n v="1"/>
    <x v="136"/>
    <x v="3"/>
    <x v="7352"/>
    <n v="12.5"/>
    <n v="10222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98148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85879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32908.7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98148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34970"/>
    <n v="16.5"/>
    <x v="0"/>
    <x v="2"/>
    <s v="Genoa Salami, Capocollo, Pepperoni, Tomatoes, Asiago Cheese, Garlic"/>
    <x v="26"/>
  </r>
  <r>
    <n v="18620"/>
    <n v="8181"/>
    <n v="8.3333332999999996E-2"/>
    <s v="bbq_ckn_m"/>
    <n v="2"/>
    <x v="136"/>
    <x v="3"/>
    <x v="7354"/>
    <n v="16.75"/>
    <n v="274063.5"/>
    <n v="33.5"/>
    <x v="0"/>
    <x v="3"/>
    <s v="Barbecued Chicken, Red Peppers, Green Peppers, Tomatoes, Red Onions, Barbecue Sauce"/>
    <x v="7"/>
  </r>
  <r>
    <n v="18621"/>
    <n v="8181"/>
    <n v="8.3333332999999996E-2"/>
    <s v="cali_ckn_l"/>
    <n v="1"/>
    <x v="136"/>
    <x v="3"/>
    <x v="7354"/>
    <n v="20.75"/>
    <n v="169755.75"/>
    <n v="20.75"/>
    <x v="1"/>
    <x v="3"/>
    <s v="Chicken, Artichoke, Spinach, Garlic, Jalapeno Peppers, Fontina Cheese, Gouda Cheese"/>
    <x v="16"/>
  </r>
  <r>
    <n v="18622"/>
    <n v="8181"/>
    <n v="8.3333332999999996E-2"/>
    <s v="classic_dlx_l"/>
    <n v="1"/>
    <x v="136"/>
    <x v="3"/>
    <x v="7354"/>
    <n v="20.5"/>
    <n v="167710.5"/>
    <n v="20.5"/>
    <x v="1"/>
    <x v="0"/>
    <s v="Pepperoni, Mushrooms, Red Onions, Red Peppers, Bacon"/>
    <x v="1"/>
  </r>
  <r>
    <n v="18623"/>
    <n v="8181"/>
    <n v="8.3333332999999996E-2"/>
    <s v="classic_dlx_m"/>
    <n v="2"/>
    <x v="136"/>
    <x v="3"/>
    <x v="7354"/>
    <n v="16"/>
    <n v="261792"/>
    <n v="32"/>
    <x v="0"/>
    <x v="0"/>
    <s v="Pepperoni, Mushrooms, Red Onions, Red Peppers, Bacon"/>
    <x v="1"/>
  </r>
  <r>
    <n v="18624"/>
    <n v="8181"/>
    <n v="8.3333332999999996E-2"/>
    <s v="classic_dlx_s"/>
    <n v="1"/>
    <x v="136"/>
    <x v="3"/>
    <x v="7354"/>
    <n v="12"/>
    <n v="98172"/>
    <n v="12"/>
    <x v="2"/>
    <x v="0"/>
    <s v="Pepperoni, Mushrooms, Red Onions, Red Peppers, Bacon"/>
    <x v="1"/>
  </r>
  <r>
    <n v="18625"/>
    <n v="8181"/>
    <n v="8.3333332999999996E-2"/>
    <s v="ital_supr_l"/>
    <n v="1"/>
    <x v="136"/>
    <x v="3"/>
    <x v="7354"/>
    <n v="20.75"/>
    <n v="169755.75"/>
    <n v="20.75"/>
    <x v="1"/>
    <x v="2"/>
    <s v="Calabrese Salami, Capocollo, Tomatoes, Red Onions, Green Olives, Garlic"/>
    <x v="3"/>
  </r>
  <r>
    <n v="18626"/>
    <n v="8181"/>
    <n v="8.3333332999999996E-2"/>
    <s v="mexicana_l"/>
    <n v="1"/>
    <x v="136"/>
    <x v="3"/>
    <x v="7354"/>
    <n v="20.25"/>
    <n v="165665.25"/>
    <n v="20.25"/>
    <x v="1"/>
    <x v="1"/>
    <s v="Tomatoes, Red Peppers, Jalapeno Peppers, Red Onions, Cilantro, Corn, Chipotle Sauce, Garlic"/>
    <x v="4"/>
  </r>
  <r>
    <n v="18627"/>
    <n v="8181"/>
    <n v="8.3333332999999996E-2"/>
    <s v="pepperoni_l"/>
    <n v="1"/>
    <x v="136"/>
    <x v="3"/>
    <x v="7354"/>
    <n v="15.25"/>
    <n v="124760.25"/>
    <n v="15.25"/>
    <x v="1"/>
    <x v="0"/>
    <s v="Mozzarella Cheese, Pepperoni"/>
    <x v="17"/>
  </r>
  <r>
    <n v="18628"/>
    <n v="8181"/>
    <n v="8.3333332999999996E-2"/>
    <s v="prsc_argla_m"/>
    <n v="1"/>
    <x v="136"/>
    <x v="3"/>
    <x v="7354"/>
    <n v="16.5"/>
    <n v="134986.5"/>
    <n v="16.5"/>
    <x v="0"/>
    <x v="2"/>
    <s v="Prosciutto di San Daniele, Arugula, Mozzarella Cheese"/>
    <x v="6"/>
  </r>
  <r>
    <n v="18629"/>
    <n v="8181"/>
    <n v="8.3333332999999996E-2"/>
    <s v="sicilian_m"/>
    <n v="1"/>
    <x v="136"/>
    <x v="3"/>
    <x v="7354"/>
    <n v="16.25"/>
    <n v="132941.25"/>
    <n v="16.25"/>
    <x v="0"/>
    <x v="2"/>
    <s v="Coarse Sicilian Salami, Tomatoes, Green Olives, Luganega Sausage, Onions, Garlic"/>
    <x v="28"/>
  </r>
  <r>
    <n v="18630"/>
    <n v="8181"/>
    <n v="8.3333332999999996E-2"/>
    <s v="spicy_ital_l"/>
    <n v="1"/>
    <x v="136"/>
    <x v="3"/>
    <x v="7354"/>
    <n v="20.75"/>
    <n v="169755.75"/>
    <n v="20.75"/>
    <x v="1"/>
    <x v="2"/>
    <s v="Capocollo, Tomatoes, Goat Cheese, Artichokes, Peperoncini verdi, Garlic"/>
    <x v="12"/>
  </r>
  <r>
    <n v="18631"/>
    <n v="8181"/>
    <n v="8.3333332999999996E-2"/>
    <s v="spicy_ital_s"/>
    <n v="1"/>
    <x v="136"/>
    <x v="3"/>
    <x v="7354"/>
    <n v="12.5"/>
    <n v="10226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51367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30912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98196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35019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169818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169838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04371.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169859.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35085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90057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35102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51496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98280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98292"/>
    <n v="12"/>
    <x v="2"/>
    <x v="0"/>
    <s v="Bacon, Pepperoni, Italian Sausage, Chorizo Sausage"/>
    <x v="19"/>
  </r>
  <r>
    <n v="18646"/>
    <n v="8192"/>
    <n v="0.33333333300000001"/>
    <s v="ital_supr_m"/>
    <n v="1"/>
    <x v="136"/>
    <x v="3"/>
    <x v="3461"/>
    <n v="16.5"/>
    <n v="135168"/>
    <n v="16.5"/>
    <x v="0"/>
    <x v="2"/>
    <s v="Calabrese Salami, Capocollo, Tomatoes, Red Onions, Green Olives, Garlic"/>
    <x v="3"/>
  </r>
  <r>
    <n v="18647"/>
    <n v="8192"/>
    <n v="0.33333333300000001"/>
    <s v="sicilian_s"/>
    <n v="1"/>
    <x v="136"/>
    <x v="3"/>
    <x v="3461"/>
    <n v="12.25"/>
    <n v="100352"/>
    <n v="12.25"/>
    <x v="2"/>
    <x v="2"/>
    <s v="Coarse Sicilian Salami, Tomatoes, Green Olives, Luganega Sausage, Onions, Garlic"/>
    <x v="28"/>
  </r>
  <r>
    <n v="18648"/>
    <n v="8192"/>
    <n v="0.33333333300000001"/>
    <s v="veggie_veg_l"/>
    <n v="1"/>
    <x v="136"/>
    <x v="3"/>
    <x v="3461"/>
    <n v="20.25"/>
    <n v="165888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170004.75"/>
    <n v="20.75"/>
    <x v="1"/>
    <x v="3"/>
    <s v="Chicken, Pineapple, Tomatoes, Red Peppers, Thai Sweet Chilli Sauce"/>
    <x v="5"/>
  </r>
  <r>
    <n v="18650"/>
    <n v="8194"/>
    <n v="0.33333333300000001"/>
    <s v="brie_carre_s"/>
    <n v="1"/>
    <x v="136"/>
    <x v="3"/>
    <x v="7364"/>
    <n v="23.65"/>
    <n v="193788.09999999998"/>
    <n v="23.65"/>
    <x v="2"/>
    <x v="2"/>
    <s v="Brie Carre Cheese, Prosciutto, Caramelized Onions, Pears, Thyme, Garlic"/>
    <x v="31"/>
  </r>
  <r>
    <n v="18651"/>
    <n v="8194"/>
    <n v="0.33333333300000001"/>
    <s v="prsc_argla_s"/>
    <n v="1"/>
    <x v="136"/>
    <x v="3"/>
    <x v="7364"/>
    <n v="12.5"/>
    <n v="102425"/>
    <n v="12.5"/>
    <x v="2"/>
    <x v="2"/>
    <s v="Prosciutto di San Daniele, Arugula, Mozzarella Cheese"/>
    <x v="6"/>
  </r>
  <r>
    <n v="18652"/>
    <n v="8194"/>
    <n v="0.33333333300000001"/>
    <s v="spinach_fet_l"/>
    <n v="1"/>
    <x v="136"/>
    <x v="3"/>
    <x v="7364"/>
    <n v="20.25"/>
    <n v="165928.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31120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35217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37283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9835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04511.75"/>
    <n v="12.75"/>
    <x v="2"/>
    <x v="1"/>
    <s v="Eggplant, Artichokes, Tomatoes, Zucchini, Red Peppers, Garlic, Pesto Sauce"/>
    <x v="24"/>
  </r>
  <r>
    <n v="18658"/>
    <n v="8198"/>
    <n v="0.33333333300000001"/>
    <s v="calabrese_l"/>
    <n v="1"/>
    <x v="136"/>
    <x v="3"/>
    <x v="4934"/>
    <n v="20.25"/>
    <n v="166009.5"/>
    <n v="20.25"/>
    <x v="1"/>
    <x v="2"/>
    <s v="?duja Salami, Pancetta, Tomatoes, Red Onions, Friggitello Peppers, Garlic"/>
    <x v="23"/>
  </r>
  <r>
    <n v="18659"/>
    <n v="8198"/>
    <n v="0.33333333300000001"/>
    <s v="pepperoni_m"/>
    <n v="1"/>
    <x v="136"/>
    <x v="3"/>
    <x v="4934"/>
    <n v="12.5"/>
    <n v="102475"/>
    <n v="12.5"/>
    <x v="0"/>
    <x v="0"/>
    <s v="Mozzarella Cheese, Pepperoni"/>
    <x v="17"/>
  </r>
  <r>
    <n v="18660"/>
    <n v="8198"/>
    <n v="0.33333333300000001"/>
    <s v="pepperoni_s"/>
    <n v="1"/>
    <x v="136"/>
    <x v="3"/>
    <x v="4934"/>
    <n v="9.75"/>
    <n v="79930.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193906.34999999998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170150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35300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353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31216"/>
    <n v="16"/>
    <x v="0"/>
    <x v="1"/>
    <s v="Mushrooms, Tomatoes, Red Peppers, Green Peppers, Red Onions, Zucchini, Spinach, Garlic"/>
    <x v="14"/>
  </r>
  <r>
    <n v="18666"/>
    <n v="8202"/>
    <n v="0.33333333300000001"/>
    <s v="sicilian_m"/>
    <n v="1"/>
    <x v="136"/>
    <x v="3"/>
    <x v="7368"/>
    <n v="16.25"/>
    <n v="133282.5"/>
    <n v="16.25"/>
    <x v="0"/>
    <x v="2"/>
    <s v="Coarse Sicilian Salami, Tomatoes, Green Olives, Luganega Sausage, Onions, Garlic"/>
    <x v="28"/>
  </r>
  <r>
    <n v="18667"/>
    <n v="8202"/>
    <n v="0.33333333300000001"/>
    <s v="southw_ckn_l"/>
    <n v="1"/>
    <x v="136"/>
    <x v="3"/>
    <x v="7368"/>
    <n v="20.75"/>
    <n v="170191.5"/>
    <n v="20.75"/>
    <x v="1"/>
    <x v="3"/>
    <s v="Chicken, Tomatoes, Red Peppers, Red Onions, Jalapeno Peppers, Corn, Cilantro, Chipotle Sauce"/>
    <x v="15"/>
  </r>
  <r>
    <n v="18668"/>
    <n v="8202"/>
    <n v="0.33333333300000001"/>
    <s v="spicy_ital_l"/>
    <n v="1"/>
    <x v="136"/>
    <x v="3"/>
    <x v="7368"/>
    <n v="20.75"/>
    <n v="170191.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47243.8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43552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21009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37417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02550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31264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31280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31280"/>
    <n v="16"/>
    <x v="0"/>
    <x v="1"/>
    <s v="Mushrooms, Tomatoes, Red Peppers, Green Peppers, Red Onions, Zucchini, Spinach, Garlic"/>
    <x v="14"/>
  </r>
  <r>
    <n v="18677"/>
    <n v="8206"/>
    <n v="0.33333333300000001"/>
    <s v="five_cheese_l"/>
    <n v="1"/>
    <x v="136"/>
    <x v="3"/>
    <x v="4788"/>
    <n v="18.5"/>
    <n v="151811"/>
    <n v="18.5"/>
    <x v="1"/>
    <x v="1"/>
    <s v="Mozzarella Cheese, Provolone Cheese, Smoked Gouda Cheese, Romano Cheese, Blue Cheese, Garlic"/>
    <x v="2"/>
  </r>
  <r>
    <n v="18678"/>
    <n v="8206"/>
    <n v="0.33333333300000001"/>
    <s v="napolitana_m"/>
    <n v="1"/>
    <x v="136"/>
    <x v="3"/>
    <x v="4788"/>
    <n v="16"/>
    <n v="131296"/>
    <n v="16"/>
    <x v="0"/>
    <x v="0"/>
    <s v="Tomatoes, Anchovies, Green Olives, Red Onions, Garlic"/>
    <x v="22"/>
  </r>
  <r>
    <n v="18679"/>
    <n v="8206"/>
    <n v="0.33333333300000001"/>
    <s v="spicy_ital_l"/>
    <n v="1"/>
    <x v="136"/>
    <x v="3"/>
    <x v="4788"/>
    <n v="20.75"/>
    <n v="170274.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04639.2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170295.2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170316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35432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51866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19030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98520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170357.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9853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02637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35498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31408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170419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168366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170419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31424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35531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86257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37618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170482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3145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9859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170502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35580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80125.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170523.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98628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33558.7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31504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37668.2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17056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37701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47584.9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35663"/>
    <n v="16.5"/>
    <x v="0"/>
    <x v="1"/>
    <s v="Spinach, Artichokes, Tomatoes, Sun-dried Tomatoes, Garlic, Pesto Sauce"/>
    <x v="13"/>
  </r>
  <r>
    <n v="18714"/>
    <n v="8223"/>
    <n v="0.33333333300000001"/>
    <s v="bbq_ckn_m"/>
    <n v="1"/>
    <x v="137"/>
    <x v="4"/>
    <x v="6181"/>
    <n v="16.75"/>
    <n v="137735.25"/>
    <n v="16.75"/>
    <x v="0"/>
    <x v="3"/>
    <s v="Barbecued Chicken, Red Peppers, Green Peppers, Tomatoes, Red Onions, Barbecue Sauce"/>
    <x v="7"/>
  </r>
  <r>
    <n v="18715"/>
    <n v="8223"/>
    <n v="0.33333333300000001"/>
    <s v="big_meat_s"/>
    <n v="1"/>
    <x v="137"/>
    <x v="4"/>
    <x v="6181"/>
    <n v="12"/>
    <n v="98676"/>
    <n v="12"/>
    <x v="2"/>
    <x v="0"/>
    <s v="Bacon, Pepperoni, Italian Sausage, Chorizo Sausage"/>
    <x v="19"/>
  </r>
  <r>
    <n v="18716"/>
    <n v="8223"/>
    <n v="0.33333333300000001"/>
    <s v="four_cheese_l"/>
    <n v="1"/>
    <x v="137"/>
    <x v="4"/>
    <x v="6181"/>
    <n v="17.95"/>
    <n v="147602.8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168592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168612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166556.25"/>
    <n v="20.25"/>
    <x v="1"/>
    <x v="1"/>
    <s v="Tomatoes, Red Peppers, Jalapeno Peppers, Red Onions, Cilantro, Corn, Chipotle Sauce, Garlic"/>
    <x v="4"/>
  </r>
  <r>
    <n v="18720"/>
    <n v="8226"/>
    <n v="0.16666666699999999"/>
    <s v="ital_supr_m"/>
    <n v="1"/>
    <x v="137"/>
    <x v="4"/>
    <x v="7386"/>
    <n v="16.5"/>
    <n v="135729"/>
    <n v="16.5"/>
    <x v="0"/>
    <x v="2"/>
    <s v="Calabrese Salami, Capocollo, Tomatoes, Red Onions, Green Olives, Garlic"/>
    <x v="3"/>
  </r>
  <r>
    <n v="18721"/>
    <n v="8226"/>
    <n v="0.16666666699999999"/>
    <s v="ital_veggie_l"/>
    <n v="1"/>
    <x v="137"/>
    <x v="4"/>
    <x v="7386"/>
    <n v="21"/>
    <n v="172746"/>
    <n v="21"/>
    <x v="1"/>
    <x v="1"/>
    <s v="Eggplant, Artichokes, Tomatoes, Zucchini, Red Peppers, Garlic, Pesto Sauce"/>
    <x v="24"/>
  </r>
  <r>
    <n v="18722"/>
    <n v="8226"/>
    <n v="0.16666666699999999"/>
    <s v="pepperoni_s"/>
    <n v="1"/>
    <x v="137"/>
    <x v="4"/>
    <x v="7386"/>
    <n v="9.75"/>
    <n v="80203.5"/>
    <n v="9.75"/>
    <x v="2"/>
    <x v="0"/>
    <s v="Mozzarella Cheese, Pepperoni"/>
    <x v="17"/>
  </r>
  <r>
    <n v="18723"/>
    <n v="8226"/>
    <n v="0.16666666699999999"/>
    <s v="spicy_ital_l"/>
    <n v="1"/>
    <x v="137"/>
    <x v="4"/>
    <x v="7386"/>
    <n v="20.75"/>
    <n v="170689.5"/>
    <n v="20.75"/>
    <x v="1"/>
    <x v="2"/>
    <s v="Capocollo, Tomatoes, Goat Cheese, Artichokes, Peperoncini verdi, Garlic"/>
    <x v="12"/>
  </r>
  <r>
    <n v="18724"/>
    <n v="8226"/>
    <n v="0.16666666699999999"/>
    <s v="thai_ckn_l"/>
    <n v="1"/>
    <x v="137"/>
    <x v="4"/>
    <x v="7386"/>
    <n v="20.75"/>
    <n v="170689.5"/>
    <n v="20.75"/>
    <x v="1"/>
    <x v="3"/>
    <s v="Chicken, Pineapple, Tomatoes, Red Peppers, Thai Sweet Chilli Sauce"/>
    <x v="5"/>
  </r>
  <r>
    <n v="18725"/>
    <n v="8226"/>
    <n v="0.16666666699999999"/>
    <s v="thai_ckn_s"/>
    <n v="1"/>
    <x v="137"/>
    <x v="4"/>
    <x v="7386"/>
    <n v="12.75"/>
    <n v="104881.5"/>
    <n v="12.75"/>
    <x v="2"/>
    <x v="3"/>
    <s v="Chicken, Pineapple, Tomatoes, Red Peppers, Thai Sweet Chilli Sauce"/>
    <x v="5"/>
  </r>
  <r>
    <n v="18726"/>
    <n v="8227"/>
    <n v="0.33333333300000001"/>
    <s v="big_meat_s"/>
    <n v="1"/>
    <x v="137"/>
    <x v="4"/>
    <x v="7387"/>
    <n v="12"/>
    <n v="98724"/>
    <n v="12"/>
    <x v="2"/>
    <x v="0"/>
    <s v="Bacon, Pepperoni, Italian Sausage, Chorizo Sausage"/>
    <x v="19"/>
  </r>
  <r>
    <n v="18727"/>
    <n v="8227"/>
    <n v="0.33333333300000001"/>
    <s v="classic_dlx_s"/>
    <n v="1"/>
    <x v="137"/>
    <x v="4"/>
    <x v="7387"/>
    <n v="12"/>
    <n v="98724"/>
    <n v="12"/>
    <x v="2"/>
    <x v="0"/>
    <s v="Pepperoni, Mushrooms, Red Onions, Red Peppers, Bacon"/>
    <x v="1"/>
  </r>
  <r>
    <n v="18728"/>
    <n v="8227"/>
    <n v="0.33333333300000001"/>
    <s v="thai_ckn_s"/>
    <n v="1"/>
    <x v="137"/>
    <x v="4"/>
    <x v="7387"/>
    <n v="12.75"/>
    <n v="104894.2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3370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37835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98760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170772.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3169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37886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166718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00866.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168817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170897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05021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47854.1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170917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341835.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170938.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05034.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98868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170959.25"/>
    <n v="20.75"/>
    <x v="1"/>
    <x v="2"/>
    <s v="Spinach, Red Onions, Pepperoni, Tomatoes, Artichokes, Kalamata Olives, Garlic, Asiago Cheese"/>
    <x v="9"/>
  </r>
  <r>
    <n v="18747"/>
    <n v="8240"/>
    <n v="0.33333333300000001"/>
    <s v="classic_dlx_m"/>
    <n v="1"/>
    <x v="137"/>
    <x v="4"/>
    <x v="7399"/>
    <n v="16"/>
    <n v="131840"/>
    <n v="16"/>
    <x v="0"/>
    <x v="0"/>
    <s v="Pepperoni, Mushrooms, Red Onions, Red Peppers, Bacon"/>
    <x v="1"/>
  </r>
  <r>
    <n v="18748"/>
    <n v="8240"/>
    <n v="0.33333333300000001"/>
    <s v="napolitana_s"/>
    <n v="1"/>
    <x v="137"/>
    <x v="4"/>
    <x v="7399"/>
    <n v="12"/>
    <n v="98880"/>
    <n v="12"/>
    <x v="2"/>
    <x v="0"/>
    <s v="Tomatoes, Anchovies, Green Olives, Red Onions, Garlic"/>
    <x v="22"/>
  </r>
  <r>
    <n v="18749"/>
    <n v="8240"/>
    <n v="0.33333333300000001"/>
    <s v="peppr_salami_m"/>
    <n v="1"/>
    <x v="137"/>
    <x v="4"/>
    <x v="7399"/>
    <n v="16.5"/>
    <n v="135960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0507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171000.75"/>
    <n v="20.75"/>
    <x v="1"/>
    <x v="3"/>
    <s v="Chicken, Pineapple, Tomatoes, Red Peppers, Thai Sweet Chilli Sauce"/>
    <x v="5"/>
  </r>
  <r>
    <n v="18752"/>
    <n v="8242"/>
    <n v="0.33333333300000001"/>
    <s v="cali_ckn_l"/>
    <n v="1"/>
    <x v="137"/>
    <x v="4"/>
    <x v="7401"/>
    <n v="20.75"/>
    <n v="171021.5"/>
    <n v="20.75"/>
    <x v="1"/>
    <x v="3"/>
    <s v="Chicken, Artichoke, Spinach, Garlic, Jalapeno Peppers, Fontina Cheese, Gouda Cheese"/>
    <x v="16"/>
  </r>
  <r>
    <n v="18753"/>
    <n v="8242"/>
    <n v="0.33333333300000001"/>
    <s v="napolitana_m"/>
    <n v="1"/>
    <x v="137"/>
    <x v="4"/>
    <x v="7401"/>
    <n v="16"/>
    <n v="131872"/>
    <n v="16"/>
    <x v="0"/>
    <x v="0"/>
    <s v="Tomatoes, Anchovies, Green Olives, Red Onions, Garlic"/>
    <x v="22"/>
  </r>
  <r>
    <n v="18754"/>
    <n v="8242"/>
    <n v="0.33333333300000001"/>
    <s v="soppressata_m"/>
    <n v="1"/>
    <x v="137"/>
    <x v="4"/>
    <x v="7401"/>
    <n v="16.5"/>
    <n v="135993"/>
    <n v="16.5"/>
    <x v="0"/>
    <x v="2"/>
    <s v="Soppressata Salami, Fontina Cheese, Mozzarella Cheese, Mushrooms, Garlic"/>
    <x v="20"/>
  </r>
  <r>
    <n v="18755"/>
    <n v="8243"/>
    <n v="0.33333333300000001"/>
    <s v="cali_ckn_l"/>
    <n v="1"/>
    <x v="137"/>
    <x v="4"/>
    <x v="7402"/>
    <n v="20.75"/>
    <n v="171042.25"/>
    <n v="20.75"/>
    <x v="1"/>
    <x v="3"/>
    <s v="Chicken, Artichoke, Spinach, Garlic, Jalapeno Peppers, Fontina Cheese, Gouda Cheese"/>
    <x v="16"/>
  </r>
  <r>
    <n v="18756"/>
    <n v="8243"/>
    <n v="0.33333333300000001"/>
    <s v="southw_ckn_l"/>
    <n v="1"/>
    <x v="137"/>
    <x v="4"/>
    <x v="7402"/>
    <n v="20.75"/>
    <n v="171042.25"/>
    <n v="20.75"/>
    <x v="1"/>
    <x v="3"/>
    <s v="Chicken, Tomatoes, Red Peppers, Red Onions, Jalapeno Peppers, Corn, Cilantro, Chipotle Sauce"/>
    <x v="15"/>
  </r>
  <r>
    <n v="18757"/>
    <n v="8243"/>
    <n v="0.33333333300000001"/>
    <s v="spinach_fet_m"/>
    <n v="1"/>
    <x v="137"/>
    <x v="4"/>
    <x v="7402"/>
    <n v="16"/>
    <n v="131888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03050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01001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25751.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3193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171125.2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98964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09272.7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171125.25"/>
    <n v="20.75"/>
    <x v="1"/>
    <x v="2"/>
    <s v="Spinach, Red Onions, Pepperoni, Tomatoes, Artichokes, Kalamata Olives, Garlic, Asiago Cheese"/>
    <x v="9"/>
  </r>
  <r>
    <n v="18766"/>
    <n v="8248"/>
    <n v="0.33333333300000001"/>
    <s v="classic_dlx_s"/>
    <n v="1"/>
    <x v="137"/>
    <x v="4"/>
    <x v="7406"/>
    <n v="12"/>
    <n v="98976"/>
    <n v="12"/>
    <x v="2"/>
    <x v="0"/>
    <s v="Pepperoni, Mushrooms, Red Onions, Red Peppers, Bacon"/>
    <x v="1"/>
  </r>
  <r>
    <n v="18767"/>
    <n v="8248"/>
    <n v="0.33333333300000001"/>
    <s v="five_cheese_l"/>
    <n v="1"/>
    <x v="137"/>
    <x v="4"/>
    <x v="7406"/>
    <n v="18.5"/>
    <n v="152588"/>
    <n v="18.5"/>
    <x v="1"/>
    <x v="1"/>
    <s v="Mozzarella Cheese, Provolone Cheese, Smoked Gouda Cheese, Romano Cheese, Blue Cheese, Garlic"/>
    <x v="2"/>
  </r>
  <r>
    <n v="18768"/>
    <n v="8248"/>
    <n v="0.33333333300000001"/>
    <s v="ital_cpcllo_m"/>
    <n v="1"/>
    <x v="137"/>
    <x v="4"/>
    <x v="7406"/>
    <n v="16"/>
    <n v="131968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171166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80427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171166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171166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8662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171187.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320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167082.7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34078.7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990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05213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10426"/>
    <n v="25.5"/>
    <x v="3"/>
    <x v="0"/>
    <s v="Kalamata Olives, Feta Cheese, Tomatoes, Garlic, Beef Chuck Roast, Red Onions"/>
    <x v="8"/>
  </r>
  <r>
    <n v="18781"/>
    <n v="8253"/>
    <n v="0.33333333300000001"/>
    <s v="classic_dlx_m"/>
    <n v="1"/>
    <x v="137"/>
    <x v="4"/>
    <x v="7410"/>
    <n v="16"/>
    <n v="132048"/>
    <n v="16"/>
    <x v="0"/>
    <x v="0"/>
    <s v="Pepperoni, Mushrooms, Red Onions, Red Peppers, Bacon"/>
    <x v="1"/>
  </r>
  <r>
    <n v="18782"/>
    <n v="8253"/>
    <n v="0.33333333300000001"/>
    <s v="green_garden_s"/>
    <n v="1"/>
    <x v="137"/>
    <x v="4"/>
    <x v="7410"/>
    <n v="12"/>
    <n v="99036"/>
    <n v="12"/>
    <x v="2"/>
    <x v="1"/>
    <s v="Spinach, Mushrooms, Tomatoes, Green Olives, Feta Cheese"/>
    <x v="10"/>
  </r>
  <r>
    <n v="18783"/>
    <n v="8253"/>
    <n v="0.33333333300000001"/>
    <s v="thai_ckn_l"/>
    <n v="1"/>
    <x v="137"/>
    <x v="4"/>
    <x v="7410"/>
    <n v="20.75"/>
    <n v="171249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80476.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167143.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169227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03187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9907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3209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169268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171353.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90849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03237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171374.2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167244.7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52810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169330"/>
    <n v="20.5"/>
    <x v="1"/>
    <x v="0"/>
    <s v="Tomatoes, Anchovies, Green Olives, Red Onions, Garlic"/>
    <x v="22"/>
  </r>
  <r>
    <n v="18798"/>
    <n v="8261"/>
    <n v="0.33333333300000001"/>
    <s v="big_meat_s"/>
    <n v="1"/>
    <x v="137"/>
    <x v="4"/>
    <x v="7414"/>
    <n v="12"/>
    <n v="99132"/>
    <n v="12"/>
    <x v="2"/>
    <x v="0"/>
    <s v="Bacon, Pepperoni, Italian Sausage, Chorizo Sausage"/>
    <x v="19"/>
  </r>
  <r>
    <n v="18799"/>
    <n v="8261"/>
    <n v="0.33333333300000001"/>
    <s v="four_cheese_l"/>
    <n v="2"/>
    <x v="137"/>
    <x v="4"/>
    <x v="7414"/>
    <n v="17.95"/>
    <n v="296569.89999999997"/>
    <n v="35.9"/>
    <x v="1"/>
    <x v="1"/>
    <s v="Ricotta Cheese, Gorgonzola Piccante Cheese, Mozzarella Cheese, Parmigiano Reggiano Cheese, Garlic"/>
    <x v="21"/>
  </r>
  <r>
    <n v="18800"/>
    <n v="8261"/>
    <n v="0.33333333300000001"/>
    <s v="veggie_veg_s"/>
    <n v="1"/>
    <x v="137"/>
    <x v="4"/>
    <x v="7414"/>
    <n v="12"/>
    <n v="99132"/>
    <n v="12"/>
    <x v="2"/>
    <x v="1"/>
    <s v="Mushrooms, Tomatoes, Red Peppers, Green Peppers, Red Onions, Zucchini, Spinach, Garlic"/>
    <x v="14"/>
  </r>
  <r>
    <n v="18801"/>
    <n v="8262"/>
    <n v="0.33333333300000001"/>
    <s v="cali_ckn_s"/>
    <n v="1"/>
    <x v="137"/>
    <x v="4"/>
    <x v="7415"/>
    <n v="12.75"/>
    <n v="105340.5"/>
    <n v="12.75"/>
    <x v="2"/>
    <x v="3"/>
    <s v="Chicken, Artichoke, Spinach, Garlic, Jalapeno Peppers, Fontina Cheese, Gouda Cheese"/>
    <x v="16"/>
  </r>
  <r>
    <n v="18802"/>
    <n v="8262"/>
    <n v="0.33333333300000001"/>
    <s v="classic_dlx_m"/>
    <n v="1"/>
    <x v="137"/>
    <x v="4"/>
    <x v="7415"/>
    <n v="16"/>
    <n v="132192"/>
    <n v="16"/>
    <x v="0"/>
    <x v="0"/>
    <s v="Pepperoni, Mushrooms, Red Onions, Red Peppers, Bacon"/>
    <x v="1"/>
  </r>
  <r>
    <n v="18803"/>
    <n v="8262"/>
    <n v="0.33333333300000001"/>
    <s v="sicilian_l"/>
    <n v="1"/>
    <x v="137"/>
    <x v="4"/>
    <x v="7415"/>
    <n v="20.25"/>
    <n v="167305.5"/>
    <n v="20.25"/>
    <x v="1"/>
    <x v="2"/>
    <s v="Coarse Sicilian Salami, Tomatoes, Green Olives, Luganega Sausage, Onions, Garlic"/>
    <x v="28"/>
  </r>
  <r>
    <n v="18804"/>
    <n v="8263"/>
    <n v="0.33333333300000001"/>
    <s v="prsc_argla_l"/>
    <n v="1"/>
    <x v="137"/>
    <x v="4"/>
    <x v="5324"/>
    <n v="20.75"/>
    <n v="171457.25"/>
    <n v="20.75"/>
    <x v="1"/>
    <x v="2"/>
    <s v="Prosciutto di San Daniele, Arugula, Mozzarella Cheese"/>
    <x v="6"/>
  </r>
  <r>
    <n v="18805"/>
    <n v="8263"/>
    <n v="0.33333333300000001"/>
    <s v="sicilian_m"/>
    <n v="1"/>
    <x v="137"/>
    <x v="4"/>
    <x v="5324"/>
    <n v="16.25"/>
    <n v="134273.75"/>
    <n v="16.25"/>
    <x v="0"/>
    <x v="2"/>
    <s v="Coarse Sicilian Salami, Tomatoes, Green Olives, Luganega Sausage, Onions, Garlic"/>
    <x v="28"/>
  </r>
  <r>
    <n v="18806"/>
    <n v="8263"/>
    <n v="0.33333333300000001"/>
    <s v="thai_ckn_s"/>
    <n v="1"/>
    <x v="137"/>
    <x v="4"/>
    <x v="5324"/>
    <n v="12.75"/>
    <n v="105353.2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171478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03300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99180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32240"/>
    <n v="16"/>
    <x v="0"/>
    <x v="0"/>
    <s v="Tomatoes, Anchovies, Green Olives, Red Onions, Garlic"/>
    <x v="22"/>
  </r>
  <r>
    <n v="18811"/>
    <n v="8266"/>
    <n v="0.33333333300000001"/>
    <s v="ckn_alfredo_s"/>
    <n v="1"/>
    <x v="137"/>
    <x v="4"/>
    <x v="7060"/>
    <n v="12.75"/>
    <n v="105391.5"/>
    <n v="12.75"/>
    <x v="2"/>
    <x v="3"/>
    <s v="Chicken, Red Onions, Red Peppers, Mushrooms, Asiago Cheese, Alfredo Sauce"/>
    <x v="29"/>
  </r>
  <r>
    <n v="18812"/>
    <n v="8266"/>
    <n v="0.33333333300000001"/>
    <s v="classic_dlx_s"/>
    <n v="1"/>
    <x v="137"/>
    <x v="4"/>
    <x v="7060"/>
    <n v="12"/>
    <n v="99192"/>
    <n v="12"/>
    <x v="2"/>
    <x v="0"/>
    <s v="Pepperoni, Mushrooms, Red Onions, Red Peppers, Bacon"/>
    <x v="1"/>
  </r>
  <r>
    <n v="18813"/>
    <n v="8266"/>
    <n v="0.33333333300000001"/>
    <s v="four_cheese_l"/>
    <n v="1"/>
    <x v="137"/>
    <x v="4"/>
    <x v="7060"/>
    <n v="17.95"/>
    <n v="148374.69999999998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36405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99204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80603.2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171540.2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52958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05417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36438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86824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19900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38505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171602.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38522.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171602.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167467.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9925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9098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167508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48500.3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171664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32368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32368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53069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36521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99300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01381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22071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99324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32432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171747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38639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171768.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32448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36587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03475"/>
    <n v="12.5"/>
    <x v="2"/>
    <x v="1"/>
    <s v="Spinach, Artichokes, Tomatoes, Sun-dried Tomatoes, Garlic, Pesto Sauce"/>
    <x v="13"/>
  </r>
  <r>
    <n v="18848"/>
    <n v="8279"/>
    <n v="0.33333333300000001"/>
    <s v="cali_ckn_l"/>
    <n v="1"/>
    <x v="138"/>
    <x v="5"/>
    <x v="3265"/>
    <n v="20.75"/>
    <n v="171789.25"/>
    <n v="20.75"/>
    <x v="1"/>
    <x v="3"/>
    <s v="Chicken, Artichoke, Spinach, Garlic, Jalapeno Peppers, Fontina Cheese, Gouda Cheese"/>
    <x v="16"/>
  </r>
  <r>
    <n v="18849"/>
    <n v="8279"/>
    <n v="0.33333333300000001"/>
    <s v="prsc_argla_l"/>
    <n v="1"/>
    <x v="138"/>
    <x v="5"/>
    <x v="3265"/>
    <n v="20.75"/>
    <n v="171789.25"/>
    <n v="20.75"/>
    <x v="1"/>
    <x v="2"/>
    <s v="Prosciutto di San Daniele, Arugula, Mozzarella Cheese"/>
    <x v="6"/>
  </r>
  <r>
    <n v="18850"/>
    <n v="8279"/>
    <n v="0.33333333300000001"/>
    <s v="thai_ckn_s"/>
    <n v="1"/>
    <x v="138"/>
    <x v="5"/>
    <x v="3265"/>
    <n v="12.75"/>
    <n v="105557.25"/>
    <n v="12.75"/>
    <x v="2"/>
    <x v="3"/>
    <s v="Chicken, Pineapple, Tomatoes, Red Peppers, Thai Sweet Chilli Sauce"/>
    <x v="5"/>
  </r>
  <r>
    <n v="18851"/>
    <n v="8280"/>
    <n v="0.33333333300000001"/>
    <s v="bbq_ckn_l"/>
    <n v="2"/>
    <x v="138"/>
    <x v="5"/>
    <x v="138"/>
    <n v="20.75"/>
    <n v="343620"/>
    <n v="41.5"/>
    <x v="1"/>
    <x v="3"/>
    <s v="Barbecued Chicken, Red Peppers, Green Peppers, Tomatoes, Red Onions, Barbecue Sauce"/>
    <x v="7"/>
  </r>
  <r>
    <n v="18852"/>
    <n v="8280"/>
    <n v="0.33333333300000001"/>
    <s v="ital_supr_m"/>
    <n v="1"/>
    <x v="138"/>
    <x v="5"/>
    <x v="138"/>
    <n v="16.5"/>
    <n v="136620"/>
    <n v="16.5"/>
    <x v="0"/>
    <x v="2"/>
    <s v="Calabrese Salami, Capocollo, Tomatoes, Red Onions, Green Olives, Garlic"/>
    <x v="3"/>
  </r>
  <r>
    <n v="18853"/>
    <n v="8280"/>
    <n v="0.33333333300000001"/>
    <s v="spicy_ital_l"/>
    <n v="1"/>
    <x v="138"/>
    <x v="5"/>
    <x v="138"/>
    <n v="20.75"/>
    <n v="171810"/>
    <n v="20.75"/>
    <x v="1"/>
    <x v="2"/>
    <s v="Capocollo, Tomatoes, Goat Cheese, Artichokes, Peperoncini verdi, Garlic"/>
    <x v="12"/>
  </r>
  <r>
    <n v="18854"/>
    <n v="8281"/>
    <n v="7.6923077000000006E-2"/>
    <s v="bbq_ckn_m"/>
    <n v="1"/>
    <x v="138"/>
    <x v="5"/>
    <x v="7425"/>
    <n v="16.75"/>
    <n v="138706.75"/>
    <n v="16.75"/>
    <x v="0"/>
    <x v="3"/>
    <s v="Barbecued Chicken, Red Peppers, Green Peppers, Tomatoes, Red Onions, Barbecue Sauce"/>
    <x v="7"/>
  </r>
  <r>
    <n v="18855"/>
    <n v="8281"/>
    <n v="7.6923077000000006E-2"/>
    <s v="big_meat_s"/>
    <n v="2"/>
    <x v="138"/>
    <x v="5"/>
    <x v="7425"/>
    <n v="12"/>
    <n v="198744"/>
    <n v="24"/>
    <x v="2"/>
    <x v="0"/>
    <s v="Bacon, Pepperoni, Italian Sausage, Chorizo Sausage"/>
    <x v="19"/>
  </r>
  <r>
    <n v="18856"/>
    <n v="8281"/>
    <n v="7.6923077000000006E-2"/>
    <s v="brie_carre_s"/>
    <n v="1"/>
    <x v="138"/>
    <x v="5"/>
    <x v="7425"/>
    <n v="23.65"/>
    <n v="195845.65"/>
    <n v="23.65"/>
    <x v="2"/>
    <x v="2"/>
    <s v="Brie Carre Cheese, Prosciutto, Caramelized Onions, Pears, Thyme, Garlic"/>
    <x v="31"/>
  </r>
  <r>
    <n v="18857"/>
    <n v="8281"/>
    <n v="7.6923077000000006E-2"/>
    <s v="calabrese_m"/>
    <n v="1"/>
    <x v="138"/>
    <x v="5"/>
    <x v="7425"/>
    <n v="16.25"/>
    <n v="134566.25"/>
    <n v="16.25"/>
    <x v="0"/>
    <x v="2"/>
    <s v="?duja Salami, Pancetta, Tomatoes, Red Onions, Friggitello Peppers, Garlic"/>
    <x v="23"/>
  </r>
  <r>
    <n v="18858"/>
    <n v="8281"/>
    <n v="7.6923077000000006E-2"/>
    <s v="ckn_alfredo_m"/>
    <n v="1"/>
    <x v="138"/>
    <x v="5"/>
    <x v="7425"/>
    <n v="16.75"/>
    <n v="138706.75"/>
    <n v="16.75"/>
    <x v="0"/>
    <x v="3"/>
    <s v="Chicken, Red Onions, Red Peppers, Mushrooms, Asiago Cheese, Alfredo Sauce"/>
    <x v="29"/>
  </r>
  <r>
    <n v="18859"/>
    <n v="8281"/>
    <n v="7.6923077000000006E-2"/>
    <s v="classic_dlx_l"/>
    <n v="1"/>
    <x v="138"/>
    <x v="5"/>
    <x v="7425"/>
    <n v="20.5"/>
    <n v="169760.5"/>
    <n v="20.5"/>
    <x v="1"/>
    <x v="0"/>
    <s v="Pepperoni, Mushrooms, Red Onions, Red Peppers, Bacon"/>
    <x v="1"/>
  </r>
  <r>
    <n v="18860"/>
    <n v="8281"/>
    <n v="7.6923077000000006E-2"/>
    <s v="four_cheese_l"/>
    <n v="1"/>
    <x v="138"/>
    <x v="5"/>
    <x v="7425"/>
    <n v="17.95"/>
    <n v="148643.94999999998"/>
    <n v="17.95"/>
    <x v="1"/>
    <x v="1"/>
    <s v="Ricotta Cheese, Gorgonzola Piccante Cheese, Mozzarella Cheese, Parmigiano Reggiano Cheese, Garlic"/>
    <x v="21"/>
  </r>
  <r>
    <n v="18861"/>
    <n v="8281"/>
    <n v="7.6923077000000006E-2"/>
    <s v="hawaiian_l"/>
    <n v="1"/>
    <x v="138"/>
    <x v="5"/>
    <x v="7425"/>
    <n v="16.5"/>
    <n v="136636.5"/>
    <n v="16.5"/>
    <x v="1"/>
    <x v="0"/>
    <s v="Sliced Ham, Pineapple, Mozzarella Cheese"/>
    <x v="0"/>
  </r>
  <r>
    <n v="18862"/>
    <n v="8281"/>
    <n v="7.6923077000000006E-2"/>
    <s v="ital_supr_m"/>
    <n v="1"/>
    <x v="138"/>
    <x v="5"/>
    <x v="7425"/>
    <n v="16.5"/>
    <n v="136636.5"/>
    <n v="16.5"/>
    <x v="0"/>
    <x v="2"/>
    <s v="Calabrese Salami, Capocollo, Tomatoes, Red Onions, Green Olives, Garlic"/>
    <x v="3"/>
  </r>
  <r>
    <n v="18863"/>
    <n v="8281"/>
    <n v="7.6923077000000006E-2"/>
    <s v="peppr_salami_m"/>
    <n v="1"/>
    <x v="138"/>
    <x v="5"/>
    <x v="7425"/>
    <n v="16.5"/>
    <n v="136636.5"/>
    <n v="16.5"/>
    <x v="0"/>
    <x v="2"/>
    <s v="Genoa Salami, Capocollo, Pepperoni, Tomatoes, Asiago Cheese, Garlic"/>
    <x v="26"/>
  </r>
  <r>
    <n v="18864"/>
    <n v="8281"/>
    <n v="7.6923077000000006E-2"/>
    <s v="southw_ckn_l"/>
    <n v="1"/>
    <x v="138"/>
    <x v="5"/>
    <x v="7425"/>
    <n v="20.75"/>
    <n v="171830.75"/>
    <n v="20.75"/>
    <x v="1"/>
    <x v="3"/>
    <s v="Chicken, Tomatoes, Red Peppers, Red Onions, Jalapeno Peppers, Corn, Cilantro, Chipotle Sauce"/>
    <x v="15"/>
  </r>
  <r>
    <n v="18865"/>
    <n v="8281"/>
    <n v="7.6923077000000006E-2"/>
    <s v="veggie_veg_l"/>
    <n v="1"/>
    <x v="138"/>
    <x v="5"/>
    <x v="7425"/>
    <n v="20.25"/>
    <n v="167690.25"/>
    <n v="20.25"/>
    <x v="1"/>
    <x v="1"/>
    <s v="Mushrooms, Tomatoes, Red Peppers, Green Peppers, Red Onions, Zucchini, Spinach, Garlic"/>
    <x v="14"/>
  </r>
  <r>
    <n v="18866"/>
    <n v="8281"/>
    <n v="7.6923077000000006E-2"/>
    <s v="veggie_veg_s"/>
    <n v="1"/>
    <x v="138"/>
    <x v="5"/>
    <x v="7425"/>
    <n v="12"/>
    <n v="9937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03525"/>
    <n v="12.5"/>
    <x v="2"/>
    <x v="2"/>
    <s v="Spinach, Red Onions, Pepperoni, Tomatoes, Artichokes, Kalamata Olives, Garlic, Asiago Cheese"/>
    <x v="9"/>
  </r>
  <r>
    <n v="18868"/>
    <n v="8283"/>
    <n v="0.33333333300000001"/>
    <s v="prsc_argla_l"/>
    <n v="1"/>
    <x v="138"/>
    <x v="5"/>
    <x v="7427"/>
    <n v="20.75"/>
    <n v="171872.25"/>
    <n v="20.75"/>
    <x v="1"/>
    <x v="2"/>
    <s v="Prosciutto di San Daniele, Arugula, Mozzarella Cheese"/>
    <x v="6"/>
  </r>
  <r>
    <n v="18869"/>
    <n v="8283"/>
    <n v="0.33333333300000001"/>
    <s v="the_greek_s"/>
    <n v="1"/>
    <x v="138"/>
    <x v="5"/>
    <x v="7427"/>
    <n v="12"/>
    <n v="99396"/>
    <n v="12"/>
    <x v="2"/>
    <x v="0"/>
    <s v="Kalamata Olives, Feta Cheese, Tomatoes, Garlic, Beef Chuck Roast, Red Onions"/>
    <x v="8"/>
  </r>
  <r>
    <n v="18870"/>
    <n v="8283"/>
    <n v="0.33333333300000001"/>
    <s v="veggie_veg_m"/>
    <n v="1"/>
    <x v="138"/>
    <x v="5"/>
    <x v="7427"/>
    <n v="16"/>
    <n v="132528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99408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26331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03550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11242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53272.5"/>
    <n v="18.5"/>
    <x v="1"/>
    <x v="1"/>
    <s v="Mozzarella Cheese, Provolone Cheese, Smoked Gouda Cheese, Romano Cheese, Blue Cheese, Garlic"/>
    <x v="2"/>
  </r>
  <r>
    <n v="18876"/>
    <n v="8286"/>
    <n v="9.0909090999999997E-2"/>
    <s v="big_meat_s"/>
    <n v="4"/>
    <x v="138"/>
    <x v="5"/>
    <x v="7430"/>
    <n v="12"/>
    <n v="397728"/>
    <n v="48"/>
    <x v="2"/>
    <x v="0"/>
    <s v="Bacon, Pepperoni, Italian Sausage, Chorizo Sausage"/>
    <x v="19"/>
  </r>
  <r>
    <n v="18877"/>
    <n v="8286"/>
    <n v="9.0909090999999997E-2"/>
    <s v="ckn_pesto_l"/>
    <n v="1"/>
    <x v="138"/>
    <x v="5"/>
    <x v="7430"/>
    <n v="20.75"/>
    <n v="171934.5"/>
    <n v="20.75"/>
    <x v="1"/>
    <x v="3"/>
    <s v="Chicken, Tomatoes, Red Peppers, Spinach, Garlic, Pesto Sauce"/>
    <x v="18"/>
  </r>
  <r>
    <n v="18878"/>
    <n v="8286"/>
    <n v="9.0909090999999997E-2"/>
    <s v="hawaiian_s"/>
    <n v="1"/>
    <x v="138"/>
    <x v="5"/>
    <x v="7430"/>
    <n v="10.5"/>
    <n v="87003"/>
    <n v="10.5"/>
    <x v="2"/>
    <x v="0"/>
    <s v="Sliced Ham, Pineapple, Mozzarella Cheese"/>
    <x v="0"/>
  </r>
  <r>
    <n v="18879"/>
    <n v="8286"/>
    <n v="9.0909090999999997E-2"/>
    <s v="ital_cpcllo_l"/>
    <n v="1"/>
    <x v="138"/>
    <x v="5"/>
    <x v="7430"/>
    <n v="20.5"/>
    <n v="169863"/>
    <n v="20.5"/>
    <x v="1"/>
    <x v="0"/>
    <s v="Capocollo, Red Peppers, Tomatoes, Goat Cheese, Garlic, Oregano"/>
    <x v="11"/>
  </r>
  <r>
    <n v="18880"/>
    <n v="8286"/>
    <n v="9.0909090999999997E-2"/>
    <s v="mediterraneo_m"/>
    <n v="1"/>
    <x v="138"/>
    <x v="5"/>
    <x v="7430"/>
    <n v="16"/>
    <n v="132576"/>
    <n v="16"/>
    <x v="0"/>
    <x v="1"/>
    <s v="Spinach, Artichokes, Kalamata Olives, Sun-dried Tomatoes, Feta Cheese, Plum Tomatoes, Red Onions"/>
    <x v="25"/>
  </r>
  <r>
    <n v="18881"/>
    <n v="8286"/>
    <n v="9.0909090999999997E-2"/>
    <s v="napolitana_s"/>
    <n v="1"/>
    <x v="138"/>
    <x v="5"/>
    <x v="7430"/>
    <n v="12"/>
    <n v="99432"/>
    <n v="12"/>
    <x v="2"/>
    <x v="0"/>
    <s v="Tomatoes, Anchovies, Green Olives, Red Onions, Garlic"/>
    <x v="22"/>
  </r>
  <r>
    <n v="18882"/>
    <n v="8286"/>
    <n v="9.0909090999999997E-2"/>
    <s v="prsc_argla_s"/>
    <n v="1"/>
    <x v="138"/>
    <x v="5"/>
    <x v="7430"/>
    <n v="12.5"/>
    <n v="103575"/>
    <n v="12.5"/>
    <x v="2"/>
    <x v="2"/>
    <s v="Prosciutto di San Daniele, Arugula, Mozzarella Cheese"/>
    <x v="6"/>
  </r>
  <r>
    <n v="18883"/>
    <n v="8286"/>
    <n v="9.0909090999999997E-2"/>
    <s v="southw_ckn_l"/>
    <n v="1"/>
    <x v="138"/>
    <x v="5"/>
    <x v="7430"/>
    <n v="20.75"/>
    <n v="171934.5"/>
    <n v="20.75"/>
    <x v="1"/>
    <x v="3"/>
    <s v="Chicken, Tomatoes, Red Peppers, Red Onions, Jalapeno Peppers, Corn, Cilantro, Chipotle Sauce"/>
    <x v="15"/>
  </r>
  <r>
    <n v="18884"/>
    <n v="8286"/>
    <n v="9.0909090999999997E-2"/>
    <s v="spin_pesto_l"/>
    <n v="1"/>
    <x v="138"/>
    <x v="5"/>
    <x v="7430"/>
    <n v="20.75"/>
    <n v="171934.5"/>
    <n v="20.75"/>
    <x v="1"/>
    <x v="1"/>
    <s v="Spinach, Artichokes, Tomatoes, Sun-dried Tomatoes, Garlic, Pesto Sauce"/>
    <x v="13"/>
  </r>
  <r>
    <n v="18885"/>
    <n v="8286"/>
    <n v="9.0909090999999997E-2"/>
    <s v="spinach_fet_l"/>
    <n v="1"/>
    <x v="138"/>
    <x v="5"/>
    <x v="7430"/>
    <n v="20.25"/>
    <n v="167791.5"/>
    <n v="20.25"/>
    <x v="1"/>
    <x v="1"/>
    <s v="Spinach, Mushrooms, Red Onions, Feta Cheese, Garlic"/>
    <x v="27"/>
  </r>
  <r>
    <n v="18886"/>
    <n v="8286"/>
    <n v="9.0909090999999997E-2"/>
    <s v="thai_ckn_l"/>
    <n v="1"/>
    <x v="138"/>
    <x v="5"/>
    <x v="7430"/>
    <n v="20.75"/>
    <n v="171934.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99444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99456"/>
    <n v="12"/>
    <x v="2"/>
    <x v="0"/>
    <s v="Bacon, Pepperoni, Italian Sausage, Chorizo Sausage"/>
    <x v="19"/>
  </r>
  <r>
    <n v="18889"/>
    <n v="8289"/>
    <n v="0.33333333300000001"/>
    <s v="four_cheese_m"/>
    <n v="1"/>
    <x v="138"/>
    <x v="5"/>
    <x v="7433"/>
    <n v="14.75"/>
    <n v="122262.75"/>
    <n v="14.75"/>
    <x v="0"/>
    <x v="1"/>
    <s v="Ricotta Cheese, Gorgonzola Piccante Cheese, Mozzarella Cheese, Parmigiano Reggiano Cheese, Garlic"/>
    <x v="21"/>
  </r>
  <r>
    <n v="18890"/>
    <n v="8289"/>
    <n v="0.33333333300000001"/>
    <s v="hawaiian_l"/>
    <n v="1"/>
    <x v="138"/>
    <x v="5"/>
    <x v="7433"/>
    <n v="16.5"/>
    <n v="136768.5"/>
    <n v="16.5"/>
    <x v="1"/>
    <x v="0"/>
    <s v="Sliced Ham, Pineapple, Mozzarella Cheese"/>
    <x v="0"/>
  </r>
  <r>
    <n v="18891"/>
    <n v="8289"/>
    <n v="0.33333333300000001"/>
    <s v="ital_supr_l"/>
    <n v="1"/>
    <x v="138"/>
    <x v="5"/>
    <x v="7433"/>
    <n v="20.75"/>
    <n v="171996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38857.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3678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167872.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172017.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169965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53383.5"/>
    <n v="18.5"/>
    <x v="1"/>
    <x v="1"/>
    <s v="Mozzarella Cheese, Provolone Cheese, Smoked Gouda Cheese, Romano Cheese, Blue Cheese, Garlic"/>
    <x v="2"/>
  </r>
  <r>
    <n v="18898"/>
    <n v="8292"/>
    <n v="0.33333333300000001"/>
    <s v="classic_dlx_m"/>
    <n v="1"/>
    <x v="138"/>
    <x v="5"/>
    <x v="7435"/>
    <n v="16"/>
    <n v="132672"/>
    <n v="16"/>
    <x v="0"/>
    <x v="0"/>
    <s v="Pepperoni, Mushrooms, Red Onions, Red Peppers, Bacon"/>
    <x v="1"/>
  </r>
  <r>
    <n v="18899"/>
    <n v="8292"/>
    <n v="0.33333333300000001"/>
    <s v="five_cheese_l"/>
    <n v="1"/>
    <x v="138"/>
    <x v="5"/>
    <x v="7435"/>
    <n v="18.5"/>
    <n v="153402"/>
    <n v="18.5"/>
    <x v="1"/>
    <x v="1"/>
    <s v="Mozzarella Cheese, Provolone Cheese, Smoked Gouda Cheese, Romano Cheese, Blue Cheese, Garlic"/>
    <x v="2"/>
  </r>
  <r>
    <n v="18900"/>
    <n v="8292"/>
    <n v="0.33333333300000001"/>
    <s v="mexicana_l"/>
    <n v="1"/>
    <x v="138"/>
    <x v="5"/>
    <x v="7435"/>
    <n v="20.25"/>
    <n v="167913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172079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32688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170027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22351.2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22366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38974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172183.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39008.2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172204.2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17222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39041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05850.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0377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172287.2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99636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03787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172287.2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37016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172328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99660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9967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3289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05914.2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01760.7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05927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172411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168257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99720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172432.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0387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1190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20509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32976"/>
    <n v="16"/>
    <x v="0"/>
    <x v="1"/>
    <s v="Spinach, Mushrooms, Red Onions, Feta Cheese, Garlic"/>
    <x v="27"/>
  </r>
  <r>
    <n v="18934"/>
    <n v="8312"/>
    <n v="0.33333333300000001"/>
    <s v="big_meat_s"/>
    <n v="1"/>
    <x v="138"/>
    <x v="5"/>
    <x v="7452"/>
    <n v="12"/>
    <n v="99744"/>
    <n v="12"/>
    <x v="2"/>
    <x v="0"/>
    <s v="Bacon, Pepperoni, Italian Sausage, Chorizo Sausage"/>
    <x v="19"/>
  </r>
  <r>
    <n v="18935"/>
    <n v="8312"/>
    <n v="0.33333333300000001"/>
    <s v="cali_ckn_l"/>
    <n v="1"/>
    <x v="138"/>
    <x v="5"/>
    <x v="7452"/>
    <n v="20.75"/>
    <n v="172474"/>
    <n v="20.75"/>
    <x v="1"/>
    <x v="3"/>
    <s v="Chicken, Artichoke, Spinach, Garlic, Jalapeno Peppers, Fontina Cheese, Gouda Cheese"/>
    <x v="16"/>
  </r>
  <r>
    <n v="18936"/>
    <n v="8312"/>
    <n v="0.33333333300000001"/>
    <s v="ital_veggie_s"/>
    <n v="1"/>
    <x v="138"/>
    <x v="5"/>
    <x v="7452"/>
    <n v="12.75"/>
    <n v="105978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37164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91443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26773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99756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0392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12007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172536.2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168399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196697.0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01895.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172619.2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39360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99840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3937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3729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81139.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39410.2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170642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33184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39443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35281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172764.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99924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172785.2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10332.7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35313.7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170724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37412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27002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99936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06194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37428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168662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172826.75"/>
    <n v="20.75"/>
    <x v="1"/>
    <x v="3"/>
    <s v="Chicken, Tomatoes, Red Peppers, Red Onions, Jalapeno Peppers, Corn, Cilantro, Chipotle Sauce"/>
    <x v="15"/>
  </r>
  <r>
    <n v="18971"/>
    <n v="8330"/>
    <n v="8.3333332999999996E-2"/>
    <s v="classic_dlx_m"/>
    <n v="1"/>
    <x v="139"/>
    <x v="6"/>
    <x v="7468"/>
    <n v="16"/>
    <n v="133280"/>
    <n v="16"/>
    <x v="0"/>
    <x v="0"/>
    <s v="Pepperoni, Mushrooms, Red Onions, Red Peppers, Bacon"/>
    <x v="1"/>
  </r>
  <r>
    <n v="18972"/>
    <n v="8330"/>
    <n v="8.3333332999999996E-2"/>
    <s v="green_garden_s"/>
    <n v="2"/>
    <x v="139"/>
    <x v="6"/>
    <x v="7468"/>
    <n v="12"/>
    <n v="199920"/>
    <n v="24"/>
    <x v="2"/>
    <x v="1"/>
    <s v="Spinach, Mushrooms, Tomatoes, Green Olives, Feta Cheese"/>
    <x v="10"/>
  </r>
  <r>
    <n v="18973"/>
    <n v="8330"/>
    <n v="8.3333332999999996E-2"/>
    <s v="hawaiian_l"/>
    <n v="1"/>
    <x v="139"/>
    <x v="6"/>
    <x v="7468"/>
    <n v="16.5"/>
    <n v="137445"/>
    <n v="16.5"/>
    <x v="1"/>
    <x v="0"/>
    <s v="Sliced Ham, Pineapple, Mozzarella Cheese"/>
    <x v="0"/>
  </r>
  <r>
    <n v="18974"/>
    <n v="8330"/>
    <n v="8.3333332999999996E-2"/>
    <s v="ital_cpcllo_m"/>
    <n v="1"/>
    <x v="139"/>
    <x v="6"/>
    <x v="7468"/>
    <n v="16"/>
    <n v="133280"/>
    <n v="16"/>
    <x v="0"/>
    <x v="0"/>
    <s v="Capocollo, Red Peppers, Tomatoes, Goat Cheese, Garlic, Oregano"/>
    <x v="11"/>
  </r>
  <r>
    <n v="18975"/>
    <n v="8330"/>
    <n v="8.3333332999999996E-2"/>
    <s v="ital_supr_s"/>
    <n v="2"/>
    <x v="139"/>
    <x v="6"/>
    <x v="7468"/>
    <n v="12.5"/>
    <n v="208250"/>
    <n v="25"/>
    <x v="2"/>
    <x v="2"/>
    <s v="Calabrese Salami, Capocollo, Tomatoes, Red Onions, Green Olives, Garlic"/>
    <x v="3"/>
  </r>
  <r>
    <n v="18976"/>
    <n v="8330"/>
    <n v="8.3333332999999996E-2"/>
    <s v="mexicana_l"/>
    <n v="1"/>
    <x v="139"/>
    <x v="6"/>
    <x v="7468"/>
    <n v="20.25"/>
    <n v="168682.5"/>
    <n v="20.25"/>
    <x v="1"/>
    <x v="1"/>
    <s v="Tomatoes, Red Peppers, Jalapeno Peppers, Red Onions, Cilantro, Corn, Chipotle Sauce, Garlic"/>
    <x v="4"/>
  </r>
  <r>
    <n v="18977"/>
    <n v="8330"/>
    <n v="8.3333332999999996E-2"/>
    <s v="pepperoni_m"/>
    <n v="1"/>
    <x v="139"/>
    <x v="6"/>
    <x v="7468"/>
    <n v="12.5"/>
    <n v="104125"/>
    <n v="12.5"/>
    <x v="0"/>
    <x v="0"/>
    <s v="Mozzarella Cheese, Pepperoni"/>
    <x v="17"/>
  </r>
  <r>
    <n v="18978"/>
    <n v="8330"/>
    <n v="8.3333332999999996E-2"/>
    <s v="pepperoni_s"/>
    <n v="1"/>
    <x v="139"/>
    <x v="6"/>
    <x v="7468"/>
    <n v="9.75"/>
    <n v="81217.5"/>
    <n v="9.75"/>
    <x v="2"/>
    <x v="0"/>
    <s v="Mozzarella Cheese, Pepperoni"/>
    <x v="17"/>
  </r>
  <r>
    <n v="18979"/>
    <n v="8330"/>
    <n v="8.3333332999999996E-2"/>
    <s v="peppr_salami_l"/>
    <n v="1"/>
    <x v="139"/>
    <x v="6"/>
    <x v="7468"/>
    <n v="20.75"/>
    <n v="172847.5"/>
    <n v="20.75"/>
    <x v="1"/>
    <x v="2"/>
    <s v="Genoa Salami, Capocollo, Pepperoni, Tomatoes, Asiago Cheese, Garlic"/>
    <x v="26"/>
  </r>
  <r>
    <n v="18980"/>
    <n v="8330"/>
    <n v="8.3333332999999996E-2"/>
    <s v="prsc_argla_l"/>
    <n v="1"/>
    <x v="139"/>
    <x v="6"/>
    <x v="7468"/>
    <n v="20.75"/>
    <n v="172847.5"/>
    <n v="20.75"/>
    <x v="1"/>
    <x v="2"/>
    <s v="Prosciutto di San Daniele, Arugula, Mozzarella Cheese"/>
    <x v="6"/>
  </r>
  <r>
    <n v="18981"/>
    <n v="8330"/>
    <n v="8.3333332999999996E-2"/>
    <s v="sicilian_l"/>
    <n v="1"/>
    <x v="139"/>
    <x v="6"/>
    <x v="7468"/>
    <n v="20.25"/>
    <n v="168682.5"/>
    <n v="20.25"/>
    <x v="1"/>
    <x v="2"/>
    <s v="Coarse Sicilian Salami, Tomatoes, Green Olives, Luganega Sausage, Onions, Garlic"/>
    <x v="28"/>
  </r>
  <r>
    <n v="18982"/>
    <n v="8330"/>
    <n v="8.3333332999999996E-2"/>
    <s v="southw_ckn_l"/>
    <n v="1"/>
    <x v="139"/>
    <x v="6"/>
    <x v="7468"/>
    <n v="20.75"/>
    <n v="172847.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49541.44999999998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37461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172889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33328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99996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49577.3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0416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172930.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37527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35460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00044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22985.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23000.2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17305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33440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33440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37610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33440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17305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08500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12670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0009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173096.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37659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04300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54382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37692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0015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46072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91817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173200.2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169026.7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173221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173241.75"/>
    <n v="20.75"/>
    <x v="1"/>
    <x v="3"/>
    <s v="Chicken, Pineapple, Tomatoes, Red Peppers, Thai Sweet Chilli Sauce"/>
    <x v="5"/>
  </r>
  <r>
    <n v="19017"/>
    <n v="8350"/>
    <n v="0.33333333300000001"/>
    <s v="four_cheese_m"/>
    <n v="1"/>
    <x v="139"/>
    <x v="6"/>
    <x v="7486"/>
    <n v="14.75"/>
    <n v="123162.5"/>
    <n v="14.75"/>
    <x v="0"/>
    <x v="1"/>
    <s v="Ricotta Cheese, Gorgonzola Piccante Cheese, Mozzarella Cheese, Parmigiano Reggiano Cheese, Garlic"/>
    <x v="21"/>
  </r>
  <r>
    <n v="19018"/>
    <n v="8350"/>
    <n v="0.33333333300000001"/>
    <s v="spicy_ital_l"/>
    <n v="1"/>
    <x v="139"/>
    <x v="6"/>
    <x v="7486"/>
    <n v="20.75"/>
    <n v="173262.5"/>
    <n v="20.75"/>
    <x v="1"/>
    <x v="2"/>
    <s v="Capocollo, Tomatoes, Goat Cheese, Artichokes, Peperoncini verdi, Garlic"/>
    <x v="12"/>
  </r>
  <r>
    <n v="19019"/>
    <n v="8350"/>
    <n v="0.33333333300000001"/>
    <s v="the_greek_xl"/>
    <n v="1"/>
    <x v="139"/>
    <x v="6"/>
    <x v="7486"/>
    <n v="25.5"/>
    <n v="212925"/>
    <n v="25.5"/>
    <x v="3"/>
    <x v="0"/>
    <s v="Kalamata Olives, Feta Cheese, Tomatoes, Garlic, Beef Chuck Roast, Red Onions"/>
    <x v="8"/>
  </r>
  <r>
    <n v="19020"/>
    <n v="8351"/>
    <n v="0.33333333300000001"/>
    <s v="classic_dlx_s"/>
    <n v="1"/>
    <x v="139"/>
    <x v="6"/>
    <x v="7487"/>
    <n v="12"/>
    <n v="100212"/>
    <n v="12"/>
    <x v="2"/>
    <x v="0"/>
    <s v="Pepperoni, Mushrooms, Red Onions, Red Peppers, Bacon"/>
    <x v="1"/>
  </r>
  <r>
    <n v="19021"/>
    <n v="8351"/>
    <n v="0.33333333300000001"/>
    <s v="ital_veggie_m"/>
    <n v="1"/>
    <x v="139"/>
    <x v="6"/>
    <x v="7487"/>
    <n v="16.75"/>
    <n v="139879.25"/>
    <n v="16.75"/>
    <x v="0"/>
    <x v="1"/>
    <s v="Eggplant, Artichokes, Tomatoes, Zucchini, Red Peppers, Garlic, Pesto Sauce"/>
    <x v="24"/>
  </r>
  <r>
    <n v="19022"/>
    <n v="8351"/>
    <n v="0.33333333300000001"/>
    <s v="mexicana_l"/>
    <n v="1"/>
    <x v="139"/>
    <x v="6"/>
    <x v="7487"/>
    <n v="20.25"/>
    <n v="169107.7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04400"/>
    <n v="12.5"/>
    <x v="2"/>
    <x v="2"/>
    <s v="Capocollo, Tomatoes, Goat Cheese, Artichokes, Peperoncini verdi, Garlic"/>
    <x v="12"/>
  </r>
  <r>
    <n v="19024"/>
    <n v="8353"/>
    <n v="0.33333333300000001"/>
    <s v="ital_supr_m"/>
    <n v="1"/>
    <x v="139"/>
    <x v="6"/>
    <x v="7489"/>
    <n v="16.5"/>
    <n v="137824.5"/>
    <n v="16.5"/>
    <x v="0"/>
    <x v="2"/>
    <s v="Calabrese Salami, Capocollo, Tomatoes, Red Onions, Green Olives, Garlic"/>
    <x v="3"/>
  </r>
  <r>
    <n v="19025"/>
    <n v="8353"/>
    <n v="0.33333333300000001"/>
    <s v="napolitana_m"/>
    <n v="1"/>
    <x v="139"/>
    <x v="6"/>
    <x v="7489"/>
    <n v="16"/>
    <n v="133648"/>
    <n v="16"/>
    <x v="0"/>
    <x v="0"/>
    <s v="Tomatoes, Anchovies, Green Olives, Red Onions, Garlic"/>
    <x v="22"/>
  </r>
  <r>
    <n v="19026"/>
    <n v="8353"/>
    <n v="0.33333333300000001"/>
    <s v="peppr_salami_l"/>
    <n v="1"/>
    <x v="139"/>
    <x v="6"/>
    <x v="7489"/>
    <n v="20.75"/>
    <n v="173324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0442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173345.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37857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37857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39963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173387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169229.25"/>
    <n v="20.25"/>
    <x v="1"/>
    <x v="2"/>
    <s v="Coarse Sicilian Salami, Tomatoes, Green Olives, Luganega Sausage, Onions, Garlic"/>
    <x v="28"/>
  </r>
  <r>
    <n v="19034"/>
    <n v="8358"/>
    <n v="0.33333333300000001"/>
    <s v="hawaiian_s"/>
    <n v="1"/>
    <x v="139"/>
    <x v="6"/>
    <x v="7494"/>
    <n v="10.5"/>
    <n v="87759"/>
    <n v="10.5"/>
    <x v="2"/>
    <x v="0"/>
    <s v="Sliced Ham, Pineapple, Mozzarella Cheese"/>
    <x v="0"/>
  </r>
  <r>
    <n v="19035"/>
    <n v="8358"/>
    <n v="0.33333333300000001"/>
    <s v="soppressata_m"/>
    <n v="1"/>
    <x v="139"/>
    <x v="6"/>
    <x v="7494"/>
    <n v="16.5"/>
    <n v="137907"/>
    <n v="16.5"/>
    <x v="0"/>
    <x v="2"/>
    <s v="Soppressata Salami, Fontina Cheese, Mozzarella Cheese, Mushrooms, Garlic"/>
    <x v="20"/>
  </r>
  <r>
    <n v="19036"/>
    <n v="8358"/>
    <n v="0.33333333300000001"/>
    <s v="thai_ckn_l"/>
    <n v="1"/>
    <x v="139"/>
    <x v="6"/>
    <x v="7494"/>
    <n v="20.75"/>
    <n v="173428.5"/>
    <n v="20.75"/>
    <x v="1"/>
    <x v="3"/>
    <s v="Chicken, Pineapple, Tomatoes, Red Peppers, Thai Sweet Chilli Sauce"/>
    <x v="5"/>
  </r>
  <r>
    <n v="19037"/>
    <n v="8359"/>
    <n v="0.33333333300000001"/>
    <s v="cali_ckn_m"/>
    <n v="1"/>
    <x v="139"/>
    <x v="6"/>
    <x v="6410"/>
    <n v="16.75"/>
    <n v="140013.25"/>
    <n v="16.75"/>
    <x v="0"/>
    <x v="3"/>
    <s v="Chicken, Artichoke, Spinach, Garlic, Jalapeno Peppers, Fontina Cheese, Gouda Cheese"/>
    <x v="16"/>
  </r>
  <r>
    <n v="19038"/>
    <n v="8359"/>
    <n v="0.33333333300000001"/>
    <s v="ckn_pesto_s"/>
    <n v="1"/>
    <x v="139"/>
    <x v="6"/>
    <x v="6410"/>
    <n v="12.75"/>
    <n v="106577.25"/>
    <n v="12.75"/>
    <x v="2"/>
    <x v="3"/>
    <s v="Chicken, Tomatoes, Red Peppers, Spinach, Garlic, Pesto Sauce"/>
    <x v="18"/>
  </r>
  <r>
    <n v="19039"/>
    <n v="8359"/>
    <n v="0.33333333300000001"/>
    <s v="veggie_veg_m"/>
    <n v="1"/>
    <x v="139"/>
    <x v="6"/>
    <x v="6410"/>
    <n v="16"/>
    <n v="133744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06590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17349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33776"/>
    <n v="16"/>
    <x v="0"/>
    <x v="0"/>
    <s v="Kalamata Olives, Feta Cheese, Tomatoes, Garlic, Beef Chuck Roast, Red Onions"/>
    <x v="8"/>
  </r>
  <r>
    <n v="19043"/>
    <n v="8362"/>
    <n v="0.33333333300000001"/>
    <s v="ckn_alfredo_m"/>
    <n v="1"/>
    <x v="139"/>
    <x v="6"/>
    <x v="7497"/>
    <n v="16.75"/>
    <n v="140063.5"/>
    <n v="16.75"/>
    <x v="0"/>
    <x v="3"/>
    <s v="Chicken, Red Onions, Red Peppers, Mushrooms, Asiago Cheese, Alfredo Sauce"/>
    <x v="29"/>
  </r>
  <r>
    <n v="19044"/>
    <n v="8362"/>
    <n v="0.33333333300000001"/>
    <s v="pepperoni_m"/>
    <n v="1"/>
    <x v="139"/>
    <x v="6"/>
    <x v="7497"/>
    <n v="12.5"/>
    <n v="104525"/>
    <n v="12.5"/>
    <x v="0"/>
    <x v="0"/>
    <s v="Mozzarella Cheese, Pepperoni"/>
    <x v="17"/>
  </r>
  <r>
    <n v="19045"/>
    <n v="8362"/>
    <n v="0.33333333300000001"/>
    <s v="spin_pesto_s"/>
    <n v="1"/>
    <x v="139"/>
    <x v="6"/>
    <x v="7497"/>
    <n v="12.5"/>
    <n v="10452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00356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40080.2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40097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33824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173573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173573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40130.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23398.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171503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04575"/>
    <n v="12.5"/>
    <x v="2"/>
    <x v="1"/>
    <s v="Spinach, Artichokes, Tomatoes, Sun-dried Tomatoes, Garlic, Pesto Sauce"/>
    <x v="13"/>
  </r>
  <r>
    <n v="19056"/>
    <n v="8367"/>
    <n v="0.33333333300000001"/>
    <s v="bbq_ckn_l"/>
    <n v="1"/>
    <x v="139"/>
    <x v="6"/>
    <x v="7500"/>
    <n v="20.75"/>
    <n v="173615.25"/>
    <n v="20.75"/>
    <x v="1"/>
    <x v="3"/>
    <s v="Barbecued Chicken, Red Peppers, Green Peppers, Tomatoes, Red Onions, Barbecue Sauce"/>
    <x v="7"/>
  </r>
  <r>
    <n v="19057"/>
    <n v="8367"/>
    <n v="0.33333333300000001"/>
    <s v="four_cheese_m"/>
    <n v="1"/>
    <x v="139"/>
    <x v="6"/>
    <x v="7500"/>
    <n v="14.75"/>
    <n v="123413.25"/>
    <n v="14.75"/>
    <x v="0"/>
    <x v="1"/>
    <s v="Ricotta Cheese, Gorgonzola Piccante Cheese, Mozzarella Cheese, Parmigiano Reggiano Cheese, Garlic"/>
    <x v="21"/>
  </r>
  <r>
    <n v="19058"/>
    <n v="8367"/>
    <n v="0.33333333300000001"/>
    <s v="the_greek_xl"/>
    <n v="1"/>
    <x v="139"/>
    <x v="6"/>
    <x v="7500"/>
    <n v="25.5"/>
    <n v="213358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10876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169472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36012.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02544.75"/>
    <n v="12.25"/>
    <x v="2"/>
    <x v="2"/>
    <s v="Coarse Sicilian Salami, Tomatoes, Green Olives, Luganega Sausage, Onions, Garlic"/>
    <x v="28"/>
  </r>
  <r>
    <n v="19063"/>
    <n v="8372"/>
    <n v="0.33333333300000001"/>
    <s v="classic_dlx_m"/>
    <n v="1"/>
    <x v="139"/>
    <x v="6"/>
    <x v="7504"/>
    <n v="16"/>
    <n v="133952"/>
    <n v="16"/>
    <x v="0"/>
    <x v="0"/>
    <s v="Pepperoni, Mushrooms, Red Onions, Red Peppers, Bacon"/>
    <x v="1"/>
  </r>
  <r>
    <n v="19064"/>
    <n v="8372"/>
    <n v="0.33333333300000001"/>
    <s v="classic_dlx_s"/>
    <n v="1"/>
    <x v="139"/>
    <x v="6"/>
    <x v="7504"/>
    <n v="12"/>
    <n v="100464"/>
    <n v="12"/>
    <x v="2"/>
    <x v="0"/>
    <s v="Pepperoni, Mushrooms, Red Onions, Red Peppers, Bacon"/>
    <x v="1"/>
  </r>
  <r>
    <n v="19065"/>
    <n v="8372"/>
    <n v="0.33333333300000001"/>
    <s v="veggie_veg_s"/>
    <n v="1"/>
    <x v="139"/>
    <x v="6"/>
    <x v="7504"/>
    <n v="12"/>
    <n v="100464"/>
    <n v="12"/>
    <x v="2"/>
    <x v="1"/>
    <s v="Mushrooms, Tomatoes, Red Peppers, Green Peppers, Red Onions, Zucchini, Spinach, Garlic"/>
    <x v="14"/>
  </r>
  <r>
    <n v="19066"/>
    <n v="8373"/>
    <n v="0.33333333300000001"/>
    <s v="bbq_ckn_m"/>
    <n v="1"/>
    <x v="139"/>
    <x v="6"/>
    <x v="7505"/>
    <n v="16.75"/>
    <n v="140247.75"/>
    <n v="16.75"/>
    <x v="0"/>
    <x v="3"/>
    <s v="Barbecued Chicken, Red Peppers, Green Peppers, Tomatoes, Red Onions, Barbecue Sauce"/>
    <x v="7"/>
  </r>
  <r>
    <n v="19067"/>
    <n v="8373"/>
    <n v="0.33333333300000001"/>
    <s v="five_cheese_l"/>
    <n v="1"/>
    <x v="139"/>
    <x v="6"/>
    <x v="7505"/>
    <n v="18.5"/>
    <n v="154900.5"/>
    <n v="18.5"/>
    <x v="1"/>
    <x v="1"/>
    <s v="Mozzarella Cheese, Provolone Cheese, Smoked Gouda Cheese, Romano Cheese, Blue Cheese, Garlic"/>
    <x v="2"/>
  </r>
  <r>
    <n v="19068"/>
    <n v="8373"/>
    <n v="0.33333333300000001"/>
    <s v="thai_ckn_l"/>
    <n v="1"/>
    <x v="139"/>
    <x v="6"/>
    <x v="7505"/>
    <n v="20.75"/>
    <n v="173739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198045.09999999998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169593.7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173781.2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38204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169634.25"/>
    <n v="20.25"/>
    <x v="1"/>
    <x v="1"/>
    <s v="Spinach, Mushrooms, Red Onions, Feta Cheese, Garlic"/>
    <x v="27"/>
  </r>
  <r>
    <n v="19074"/>
    <n v="8378"/>
    <n v="0.33333333300000001"/>
    <s v="five_cheese_l"/>
    <n v="1"/>
    <x v="139"/>
    <x v="6"/>
    <x v="7510"/>
    <n v="18.5"/>
    <n v="154993"/>
    <n v="18.5"/>
    <x v="1"/>
    <x v="1"/>
    <s v="Mozzarella Cheese, Provolone Cheese, Smoked Gouda Cheese, Romano Cheese, Blue Cheese, Garlic"/>
    <x v="2"/>
  </r>
  <r>
    <n v="19075"/>
    <n v="8378"/>
    <n v="0.33333333300000001"/>
    <s v="mediterraneo_l"/>
    <n v="2"/>
    <x v="139"/>
    <x v="6"/>
    <x v="7510"/>
    <n v="20.25"/>
    <n v="339309"/>
    <n v="40.5"/>
    <x v="1"/>
    <x v="1"/>
    <s v="Spinach, Artichokes, Kalamata Olives, Sun-dried Tomatoes, Feta Cheese, Plum Tomatoes, Red Onions"/>
    <x v="25"/>
  </r>
  <r>
    <n v="19076"/>
    <n v="8378"/>
    <n v="0.33333333300000001"/>
    <s v="mexicana_l"/>
    <n v="1"/>
    <x v="139"/>
    <x v="6"/>
    <x v="7510"/>
    <n v="20.25"/>
    <n v="169654.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50403.04999999999"/>
    <n v="17.95"/>
    <x v="1"/>
    <x v="1"/>
    <s v="Ricotta Cheese, Gorgonzola Piccante Cheese, Mozzarella Cheese, Parmigiano Reggiano Cheese, Garlic"/>
    <x v="21"/>
  </r>
  <r>
    <n v="19078"/>
    <n v="8380"/>
    <n v="0.33333333300000001"/>
    <s v="bbq_ckn_l"/>
    <n v="1"/>
    <x v="139"/>
    <x v="6"/>
    <x v="7512"/>
    <n v="20.75"/>
    <n v="173885"/>
    <n v="20.75"/>
    <x v="1"/>
    <x v="3"/>
    <s v="Barbecued Chicken, Red Peppers, Green Peppers, Tomatoes, Red Onions, Barbecue Sauce"/>
    <x v="7"/>
  </r>
  <r>
    <n v="19079"/>
    <n v="8380"/>
    <n v="0.33333333300000001"/>
    <s v="classic_dlx_l"/>
    <n v="1"/>
    <x v="139"/>
    <x v="6"/>
    <x v="7512"/>
    <n v="20.5"/>
    <n v="171790"/>
    <n v="20.5"/>
    <x v="1"/>
    <x v="0"/>
    <s v="Pepperoni, Mushrooms, Red Onions, Red Peppers, Bacon"/>
    <x v="1"/>
  </r>
  <r>
    <n v="19080"/>
    <n v="8380"/>
    <n v="0.33333333300000001"/>
    <s v="pepperoni_s"/>
    <n v="1"/>
    <x v="139"/>
    <x v="6"/>
    <x v="7512"/>
    <n v="9.75"/>
    <n v="8170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0476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40398.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40398.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38303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173926.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169755.7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00608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3625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169816.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169836.7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198376.19999999998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55178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46790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92268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55196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92290"/>
    <n v="11"/>
    <x v="2"/>
    <x v="0"/>
    <s v="Pepperoni, Mushrooms, Green Peppers"/>
    <x v="30"/>
  </r>
  <r>
    <n v="19097"/>
    <n v="8391"/>
    <n v="0.33333333300000001"/>
    <s v="spicy_ital_l"/>
    <n v="1"/>
    <x v="140"/>
    <x v="0"/>
    <x v="3157"/>
    <n v="20.75"/>
    <n v="174113.25"/>
    <n v="20.75"/>
    <x v="1"/>
    <x v="2"/>
    <s v="Capocollo, Tomatoes, Goat Cheese, Artichokes, Peperoncini verdi, Garlic"/>
    <x v="12"/>
  </r>
  <r>
    <n v="19098"/>
    <n v="8391"/>
    <n v="0.33333333300000001"/>
    <s v="spinach_fet_m"/>
    <n v="1"/>
    <x v="140"/>
    <x v="0"/>
    <x v="3157"/>
    <n v="16"/>
    <n v="134256"/>
    <n v="16"/>
    <x v="0"/>
    <x v="1"/>
    <s v="Spinach, Mushrooms, Red Onions, Feta Cheese, Garlic"/>
    <x v="27"/>
  </r>
  <r>
    <n v="19099"/>
    <n v="8391"/>
    <n v="0.33333333300000001"/>
    <s v="thai_ckn_l"/>
    <n v="1"/>
    <x v="140"/>
    <x v="0"/>
    <x v="3157"/>
    <n v="20.75"/>
    <n v="174113.25"/>
    <n v="20.75"/>
    <x v="1"/>
    <x v="3"/>
    <s v="Chicken, Pineapple, Tomatoes, Red Peppers, Thai Sweet Chilli Sauce"/>
    <x v="5"/>
  </r>
  <r>
    <n v="19100"/>
    <n v="8392"/>
    <n v="0.111111111"/>
    <s v="bbq_ckn_l"/>
    <n v="1"/>
    <x v="140"/>
    <x v="0"/>
    <x v="7521"/>
    <n v="20.75"/>
    <n v="174134"/>
    <n v="20.75"/>
    <x v="1"/>
    <x v="3"/>
    <s v="Barbecued Chicken, Red Peppers, Green Peppers, Tomatoes, Red Onions, Barbecue Sauce"/>
    <x v="7"/>
  </r>
  <r>
    <n v="19101"/>
    <n v="8392"/>
    <n v="0.111111111"/>
    <s v="cali_ckn_l"/>
    <n v="1"/>
    <x v="140"/>
    <x v="0"/>
    <x v="7521"/>
    <n v="20.75"/>
    <n v="174134"/>
    <n v="20.75"/>
    <x v="1"/>
    <x v="3"/>
    <s v="Chicken, Artichoke, Spinach, Garlic, Jalapeno Peppers, Fontina Cheese, Gouda Cheese"/>
    <x v="16"/>
  </r>
  <r>
    <n v="19102"/>
    <n v="8392"/>
    <n v="0.111111111"/>
    <s v="ital_cpcllo_l"/>
    <n v="1"/>
    <x v="140"/>
    <x v="0"/>
    <x v="7521"/>
    <n v="20.5"/>
    <n v="172036"/>
    <n v="20.5"/>
    <x v="1"/>
    <x v="0"/>
    <s v="Capocollo, Red Peppers, Tomatoes, Goat Cheese, Garlic, Oregano"/>
    <x v="11"/>
  </r>
  <r>
    <n v="19103"/>
    <n v="8392"/>
    <n v="0.111111111"/>
    <s v="ital_supr_l"/>
    <n v="1"/>
    <x v="140"/>
    <x v="0"/>
    <x v="7521"/>
    <n v="20.75"/>
    <n v="174134"/>
    <n v="20.75"/>
    <x v="1"/>
    <x v="2"/>
    <s v="Calabrese Salami, Capocollo, Tomatoes, Red Onions, Green Olives, Garlic"/>
    <x v="3"/>
  </r>
  <r>
    <n v="19104"/>
    <n v="8392"/>
    <n v="0.111111111"/>
    <s v="ital_supr_m"/>
    <n v="1"/>
    <x v="140"/>
    <x v="0"/>
    <x v="7521"/>
    <n v="16.5"/>
    <n v="138468"/>
    <n v="16.5"/>
    <x v="0"/>
    <x v="2"/>
    <s v="Calabrese Salami, Capocollo, Tomatoes, Red Onions, Green Olives, Garlic"/>
    <x v="3"/>
  </r>
  <r>
    <n v="19105"/>
    <n v="8392"/>
    <n v="0.111111111"/>
    <s v="ital_supr_s"/>
    <n v="1"/>
    <x v="140"/>
    <x v="0"/>
    <x v="7521"/>
    <n v="12.5"/>
    <n v="104900"/>
    <n v="12.5"/>
    <x v="2"/>
    <x v="2"/>
    <s v="Calabrese Salami, Capocollo, Tomatoes, Red Onions, Green Olives, Garlic"/>
    <x v="3"/>
  </r>
  <r>
    <n v="19106"/>
    <n v="8392"/>
    <n v="0.111111111"/>
    <s v="prsc_argla_s"/>
    <n v="1"/>
    <x v="140"/>
    <x v="0"/>
    <x v="7521"/>
    <n v="12.5"/>
    <n v="104900"/>
    <n v="12.5"/>
    <x v="2"/>
    <x v="2"/>
    <s v="Prosciutto di San Daniele, Arugula, Mozzarella Cheese"/>
    <x v="6"/>
  </r>
  <r>
    <n v="19107"/>
    <n v="8392"/>
    <n v="0.111111111"/>
    <s v="southw_ckn_l"/>
    <n v="1"/>
    <x v="140"/>
    <x v="0"/>
    <x v="7521"/>
    <n v="20.75"/>
    <n v="174134"/>
    <n v="20.75"/>
    <x v="1"/>
    <x v="3"/>
    <s v="Chicken, Tomatoes, Red Peppers, Red Onions, Jalapeno Peppers, Corn, Cilantro, Chipotle Sauce"/>
    <x v="15"/>
  </r>
  <r>
    <n v="19108"/>
    <n v="8392"/>
    <n v="0.111111111"/>
    <s v="spicy_ital_m"/>
    <n v="1"/>
    <x v="140"/>
    <x v="0"/>
    <x v="7521"/>
    <n v="16.5"/>
    <n v="138468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174154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88137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00740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3433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174237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34352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40666.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88189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38583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172200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365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170140.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40750.2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81929.2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174383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00860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34480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0087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21887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34512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172364"/>
    <n v="20.5"/>
    <x v="1"/>
    <x v="0"/>
    <s v="Tomatoes, Anchovies, Green Olives, Red Onions, Garlic"/>
    <x v="22"/>
  </r>
  <r>
    <n v="19130"/>
    <n v="8409"/>
    <n v="0.33333333300000001"/>
    <s v="big_meat_s"/>
    <n v="1"/>
    <x v="140"/>
    <x v="0"/>
    <x v="7532"/>
    <n v="12"/>
    <n v="100908"/>
    <n v="12"/>
    <x v="2"/>
    <x v="0"/>
    <s v="Bacon, Pepperoni, Italian Sausage, Chorizo Sausage"/>
    <x v="19"/>
  </r>
  <r>
    <n v="19131"/>
    <n v="8409"/>
    <n v="0.33333333300000001"/>
    <s v="brie_carre_s"/>
    <n v="1"/>
    <x v="140"/>
    <x v="0"/>
    <x v="7532"/>
    <n v="23.65"/>
    <n v="198872.84999999998"/>
    <n v="23.65"/>
    <x v="2"/>
    <x v="2"/>
    <s v="Brie Carre Cheese, Prosciutto, Caramelized Onions, Pears, Thyme, Garlic"/>
    <x v="31"/>
  </r>
  <r>
    <n v="19132"/>
    <n v="8409"/>
    <n v="0.33333333300000001"/>
    <s v="spinach_supr_m"/>
    <n v="1"/>
    <x v="140"/>
    <x v="0"/>
    <x v="7532"/>
    <n v="16.5"/>
    <n v="138748.5"/>
    <n v="16.5"/>
    <x v="0"/>
    <x v="2"/>
    <s v="Spinach, Red Onions, Pepperoni, Tomatoes, Artichokes, Kalamata Olives, Garlic, Asiago Cheese"/>
    <x v="9"/>
  </r>
  <r>
    <n v="19133"/>
    <n v="8410"/>
    <n v="0.33333333300000001"/>
    <s v="pep_msh_pep_m"/>
    <n v="1"/>
    <x v="140"/>
    <x v="0"/>
    <x v="1764"/>
    <n v="14.5"/>
    <n v="121945"/>
    <n v="14.5"/>
    <x v="0"/>
    <x v="0"/>
    <s v="Pepperoni, Mushrooms, Green Peppers"/>
    <x v="30"/>
  </r>
  <r>
    <n v="19134"/>
    <n v="8410"/>
    <n v="0.33333333300000001"/>
    <s v="spinach_fet_l"/>
    <n v="1"/>
    <x v="140"/>
    <x v="0"/>
    <x v="1764"/>
    <n v="20.25"/>
    <n v="170302.5"/>
    <n v="20.25"/>
    <x v="1"/>
    <x v="1"/>
    <s v="Spinach, Mushrooms, Red Onions, Feta Cheese, Garlic"/>
    <x v="27"/>
  </r>
  <r>
    <n v="19135"/>
    <n v="8410"/>
    <n v="0.33333333300000001"/>
    <s v="spinach_supr_l"/>
    <n v="1"/>
    <x v="140"/>
    <x v="0"/>
    <x v="1764"/>
    <n v="20.75"/>
    <n v="174507.5"/>
    <n v="20.75"/>
    <x v="1"/>
    <x v="2"/>
    <s v="Spinach, Red Onions, Pepperoni, Tomatoes, Artichokes, Kalamata Olives, Garlic, Asiago Cheese"/>
    <x v="9"/>
  </r>
  <r>
    <n v="19136"/>
    <n v="8411"/>
    <n v="0.33333333300000001"/>
    <s v="bbq_ckn_l"/>
    <n v="1"/>
    <x v="140"/>
    <x v="0"/>
    <x v="7533"/>
    <n v="20.75"/>
    <n v="174528.25"/>
    <n v="20.75"/>
    <x v="1"/>
    <x v="3"/>
    <s v="Barbecued Chicken, Red Peppers, Green Peppers, Tomatoes, Red Onions, Barbecue Sauce"/>
    <x v="7"/>
  </r>
  <r>
    <n v="19137"/>
    <n v="8411"/>
    <n v="0.33333333300000001"/>
    <s v="mediterraneo_l"/>
    <n v="1"/>
    <x v="140"/>
    <x v="0"/>
    <x v="7533"/>
    <n v="20.25"/>
    <n v="170322.75"/>
    <n v="20.25"/>
    <x v="1"/>
    <x v="1"/>
    <s v="Spinach, Artichokes, Kalamata Olives, Sun-dried Tomatoes, Feta Cheese, Plum Tomatoes, Red Onions"/>
    <x v="25"/>
  </r>
  <r>
    <n v="19138"/>
    <n v="8411"/>
    <n v="0.33333333300000001"/>
    <s v="thai_ckn_m"/>
    <n v="1"/>
    <x v="140"/>
    <x v="0"/>
    <x v="7533"/>
    <n v="16.75"/>
    <n v="140884.2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50995.4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88326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03047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174549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55640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00956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174569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174569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40934.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07278.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174611.2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92576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38864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07316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174652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41001.5"/>
    <n v="16.75"/>
    <x v="0"/>
    <x v="3"/>
    <s v="Chicken, Artichoke, Spinach, Garlic, Jalapeno Peppers, Fontina Cheese, Gouda Cheese"/>
    <x v="16"/>
  </r>
  <r>
    <n v="19155"/>
    <n v="8419"/>
    <n v="0.33333333300000001"/>
    <s v="big_meat_s"/>
    <n v="2"/>
    <x v="140"/>
    <x v="0"/>
    <x v="7540"/>
    <n v="12"/>
    <n v="202056"/>
    <n v="24"/>
    <x v="2"/>
    <x v="0"/>
    <s v="Bacon, Pepperoni, Italian Sausage, Chorizo Sausage"/>
    <x v="19"/>
  </r>
  <r>
    <n v="19156"/>
    <n v="8419"/>
    <n v="0.33333333300000001"/>
    <s v="spicy_ital_l"/>
    <n v="1"/>
    <x v="140"/>
    <x v="0"/>
    <x v="7540"/>
    <n v="20.75"/>
    <n v="174694.25"/>
    <n v="20.75"/>
    <x v="1"/>
    <x v="2"/>
    <s v="Capocollo, Tomatoes, Goat Cheese, Artichokes, Peperoncini verdi, Garlic"/>
    <x v="12"/>
  </r>
  <r>
    <n v="19157"/>
    <n v="8419"/>
    <n v="0.33333333300000001"/>
    <s v="veggie_veg_s"/>
    <n v="1"/>
    <x v="140"/>
    <x v="0"/>
    <x v="7540"/>
    <n v="12"/>
    <n v="101028"/>
    <n v="12"/>
    <x v="2"/>
    <x v="1"/>
    <s v="Mushrooms, Tomatoes, Red Peppers, Green Peppers, Red Onions, Zucchini, Spinach, Garlic"/>
    <x v="14"/>
  </r>
  <r>
    <n v="19158"/>
    <n v="8420"/>
    <n v="0.33333333300000001"/>
    <s v="hawaiian_l"/>
    <n v="1"/>
    <x v="140"/>
    <x v="0"/>
    <x v="2543"/>
    <n v="16.5"/>
    <n v="138930"/>
    <n v="16.5"/>
    <x v="1"/>
    <x v="0"/>
    <s v="Sliced Ham, Pineapple, Mozzarella Cheese"/>
    <x v="0"/>
  </r>
  <r>
    <n v="19159"/>
    <n v="8420"/>
    <n v="0.33333333300000001"/>
    <s v="pep_msh_pep_s"/>
    <n v="1"/>
    <x v="140"/>
    <x v="0"/>
    <x v="2543"/>
    <n v="11"/>
    <n v="92620"/>
    <n v="11"/>
    <x v="2"/>
    <x v="0"/>
    <s v="Pepperoni, Mushrooms, Green Peppers"/>
    <x v="30"/>
  </r>
  <r>
    <n v="19160"/>
    <n v="8420"/>
    <n v="0.33333333300000001"/>
    <s v="spicy_ital_l"/>
    <n v="1"/>
    <x v="140"/>
    <x v="0"/>
    <x v="2543"/>
    <n v="20.75"/>
    <n v="17471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17684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36857.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172651"/>
    <n v="20.5"/>
    <x v="1"/>
    <x v="0"/>
    <s v="Kalamata Olives, Feta Cheese, Tomatoes, Garlic, Beef Chuck Roast, Red Onions"/>
    <x v="8"/>
  </r>
  <r>
    <n v="19164"/>
    <n v="8423"/>
    <n v="0.33333333300000001"/>
    <s v="classic_dlx_m"/>
    <n v="1"/>
    <x v="140"/>
    <x v="0"/>
    <x v="7542"/>
    <n v="16"/>
    <n v="134768"/>
    <n v="16"/>
    <x v="0"/>
    <x v="0"/>
    <s v="Pepperoni, Mushrooms, Red Onions, Red Peppers, Bacon"/>
    <x v="1"/>
  </r>
  <r>
    <n v="19165"/>
    <n v="8423"/>
    <n v="0.33333333300000001"/>
    <s v="pep_msh_pep_m"/>
    <n v="1"/>
    <x v="140"/>
    <x v="0"/>
    <x v="7542"/>
    <n v="14.5"/>
    <n v="122133.5"/>
    <n v="14.5"/>
    <x v="0"/>
    <x v="0"/>
    <s v="Pepperoni, Mushrooms, Green Peppers"/>
    <x v="30"/>
  </r>
  <r>
    <n v="19166"/>
    <n v="8423"/>
    <n v="0.33333333300000001"/>
    <s v="peppr_salami_m"/>
    <n v="1"/>
    <x v="140"/>
    <x v="0"/>
    <x v="7542"/>
    <n v="16.5"/>
    <n v="138979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41102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34784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05300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05300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174818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36922.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24283.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174860.2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174881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170687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174922.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174943.2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03279.7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41219.2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07495.2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07508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34912"/>
    <n v="16"/>
    <x v="0"/>
    <x v="1"/>
    <s v="Tomatoes, Red Peppers, Jalapeno Peppers, Red Onions, Cilantro, Corn, Chipotle Sauce, Garlic"/>
    <x v="4"/>
  </r>
  <r>
    <n v="19184"/>
    <n v="8433"/>
    <n v="0.33333333300000001"/>
    <s v="bbq_ckn_l"/>
    <n v="1"/>
    <x v="140"/>
    <x v="0"/>
    <x v="7550"/>
    <n v="20.75"/>
    <n v="174984.75"/>
    <n v="20.75"/>
    <x v="1"/>
    <x v="3"/>
    <s v="Barbecued Chicken, Red Peppers, Green Peppers, Tomatoes, Red Onions, Barbecue Sauce"/>
    <x v="7"/>
  </r>
  <r>
    <n v="19185"/>
    <n v="8433"/>
    <n v="0.33333333300000001"/>
    <s v="classic_dlx_m"/>
    <n v="1"/>
    <x v="140"/>
    <x v="0"/>
    <x v="7550"/>
    <n v="16"/>
    <n v="134928"/>
    <n v="16"/>
    <x v="0"/>
    <x v="0"/>
    <s v="Pepperoni, Mushrooms, Red Onions, Red Peppers, Bacon"/>
    <x v="1"/>
  </r>
  <r>
    <n v="19186"/>
    <n v="8433"/>
    <n v="0.33333333300000001"/>
    <s v="pep_msh_pep_s"/>
    <n v="1"/>
    <x v="140"/>
    <x v="0"/>
    <x v="7550"/>
    <n v="11"/>
    <n v="92763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34944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03316.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01220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05437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82251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01244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172958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28664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170849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37117.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0547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175088.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35008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03377.7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51480.04999999999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37150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175130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199629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3927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17515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1524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175171.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51551.8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01316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07661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35120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28801.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39375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175275.2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92928"/>
    <n v="11"/>
    <x v="2"/>
    <x v="0"/>
    <s v="Pepperoni, Mushrooms, Green Peppers"/>
    <x v="30"/>
  </r>
  <r>
    <n v="19217"/>
    <n v="8449"/>
    <n v="0.33333333300000001"/>
    <s v="ckn_pesto_l"/>
    <n v="1"/>
    <x v="141"/>
    <x v="1"/>
    <x v="7562"/>
    <n v="20.75"/>
    <n v="175316.75"/>
    <n v="20.75"/>
    <x v="1"/>
    <x v="3"/>
    <s v="Chicken, Tomatoes, Red Peppers, Spinach, Garlic, Pesto Sauce"/>
    <x v="18"/>
  </r>
  <r>
    <n v="19218"/>
    <n v="8449"/>
    <n v="0.33333333300000001"/>
    <s v="ital_supr_m"/>
    <n v="1"/>
    <x v="141"/>
    <x v="1"/>
    <x v="7562"/>
    <n v="16.5"/>
    <n v="139408.5"/>
    <n v="16.5"/>
    <x v="0"/>
    <x v="2"/>
    <s v="Calabrese Salami, Capocollo, Tomatoes, Red Onions, Green Olives, Garlic"/>
    <x v="3"/>
  </r>
  <r>
    <n v="19219"/>
    <n v="8449"/>
    <n v="0.33333333300000001"/>
    <s v="thai_ckn_l"/>
    <n v="1"/>
    <x v="141"/>
    <x v="1"/>
    <x v="7562"/>
    <n v="20.75"/>
    <n v="175316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51677.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173245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22539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07763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41571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35232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47910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05650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175379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171153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175379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05662.5"/>
    <n v="12.5"/>
    <x v="0"/>
    <x v="0"/>
    <s v="Mozzarella Cheese, Pepperoni"/>
    <x v="17"/>
  </r>
  <r>
    <n v="19232"/>
    <n v="8454"/>
    <n v="0.33333333300000001"/>
    <s v="classic_dlx_m"/>
    <n v="1"/>
    <x v="141"/>
    <x v="1"/>
    <x v="7567"/>
    <n v="16"/>
    <n v="135264"/>
    <n v="16"/>
    <x v="0"/>
    <x v="0"/>
    <s v="Pepperoni, Mushrooms, Red Onions, Red Peppers, Bacon"/>
    <x v="1"/>
  </r>
  <r>
    <n v="19233"/>
    <n v="8454"/>
    <n v="0.33333333300000001"/>
    <s v="five_cheese_l"/>
    <n v="1"/>
    <x v="141"/>
    <x v="1"/>
    <x v="7567"/>
    <n v="18.5"/>
    <n v="156399"/>
    <n v="18.5"/>
    <x v="1"/>
    <x v="1"/>
    <s v="Mozzarella Cheese, Provolone Cheese, Smoked Gouda Cheese, Romano Cheese, Blue Cheese, Garlic"/>
    <x v="2"/>
  </r>
  <r>
    <n v="19234"/>
    <n v="8454"/>
    <n v="0.33333333300000001"/>
    <s v="mediterraneo_l"/>
    <n v="1"/>
    <x v="141"/>
    <x v="1"/>
    <x v="7567"/>
    <n v="20.25"/>
    <n v="171193.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05687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88788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41654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41671.5"/>
    <n v="16.75"/>
    <x v="0"/>
    <x v="1"/>
    <s v="Eggplant, Artichokes, Tomatoes, Zucchini, Red Peppers, Garlic, Pesto Sauce"/>
    <x v="24"/>
  </r>
  <r>
    <n v="19239"/>
    <n v="8459"/>
    <n v="7.6923077000000006E-2"/>
    <s v="big_meat_s"/>
    <n v="1"/>
    <x v="141"/>
    <x v="1"/>
    <x v="5026"/>
    <n v="12"/>
    <n v="101508"/>
    <n v="12"/>
    <x v="2"/>
    <x v="0"/>
    <s v="Bacon, Pepperoni, Italian Sausage, Chorizo Sausage"/>
    <x v="19"/>
  </r>
  <r>
    <n v="19240"/>
    <n v="8459"/>
    <n v="7.6923077000000006E-2"/>
    <s v="calabrese_m"/>
    <n v="1"/>
    <x v="141"/>
    <x v="1"/>
    <x v="5026"/>
    <n v="16.25"/>
    <n v="137458.75"/>
    <n v="16.25"/>
    <x v="0"/>
    <x v="2"/>
    <s v="?duja Salami, Pancetta, Tomatoes, Red Onions, Friggitello Peppers, Garlic"/>
    <x v="23"/>
  </r>
  <r>
    <n v="19241"/>
    <n v="8459"/>
    <n v="7.6923077000000006E-2"/>
    <s v="classic_dlx_m"/>
    <n v="1"/>
    <x v="141"/>
    <x v="1"/>
    <x v="5026"/>
    <n v="16"/>
    <n v="135344"/>
    <n v="16"/>
    <x v="0"/>
    <x v="0"/>
    <s v="Pepperoni, Mushrooms, Red Onions, Red Peppers, Bacon"/>
    <x v="1"/>
  </r>
  <r>
    <n v="19242"/>
    <n v="8459"/>
    <n v="7.6923077000000006E-2"/>
    <s v="green_garden_l"/>
    <n v="1"/>
    <x v="141"/>
    <x v="1"/>
    <x v="5026"/>
    <n v="20.25"/>
    <n v="171294.75"/>
    <n v="20.25"/>
    <x v="1"/>
    <x v="1"/>
    <s v="Spinach, Mushrooms, Tomatoes, Green Olives, Feta Cheese"/>
    <x v="10"/>
  </r>
  <r>
    <n v="19243"/>
    <n v="8459"/>
    <n v="7.6923077000000006E-2"/>
    <s v="pepperoni_l"/>
    <n v="2"/>
    <x v="141"/>
    <x v="1"/>
    <x v="5026"/>
    <n v="15.25"/>
    <n v="257999.5"/>
    <n v="30.5"/>
    <x v="1"/>
    <x v="0"/>
    <s v="Mozzarella Cheese, Pepperoni"/>
    <x v="17"/>
  </r>
  <r>
    <n v="19244"/>
    <n v="8459"/>
    <n v="7.6923077000000006E-2"/>
    <s v="pepperoni_m"/>
    <n v="1"/>
    <x v="141"/>
    <x v="1"/>
    <x v="5026"/>
    <n v="12.5"/>
    <n v="105737.5"/>
    <n v="12.5"/>
    <x v="0"/>
    <x v="0"/>
    <s v="Mozzarella Cheese, Pepperoni"/>
    <x v="17"/>
  </r>
  <r>
    <n v="19245"/>
    <n v="8459"/>
    <n v="7.6923077000000006E-2"/>
    <s v="peppr_salami_l"/>
    <n v="1"/>
    <x v="141"/>
    <x v="1"/>
    <x v="5026"/>
    <n v="20.75"/>
    <n v="175524.25"/>
    <n v="20.75"/>
    <x v="1"/>
    <x v="2"/>
    <s v="Genoa Salami, Capocollo, Pepperoni, Tomatoes, Asiago Cheese, Garlic"/>
    <x v="26"/>
  </r>
  <r>
    <n v="19246"/>
    <n v="8459"/>
    <n v="7.6923077000000006E-2"/>
    <s v="sicilian_m"/>
    <n v="1"/>
    <x v="141"/>
    <x v="1"/>
    <x v="5026"/>
    <n v="16.25"/>
    <n v="137458.75"/>
    <n v="16.25"/>
    <x v="0"/>
    <x v="2"/>
    <s v="Coarse Sicilian Salami, Tomatoes, Green Olives, Luganega Sausage, Onions, Garlic"/>
    <x v="28"/>
  </r>
  <r>
    <n v="19247"/>
    <n v="8459"/>
    <n v="7.6923077000000006E-2"/>
    <s v="southw_ckn_l"/>
    <n v="2"/>
    <x v="141"/>
    <x v="1"/>
    <x v="5026"/>
    <n v="20.75"/>
    <n v="351048.5"/>
    <n v="41.5"/>
    <x v="1"/>
    <x v="3"/>
    <s v="Chicken, Tomatoes, Red Peppers, Red Onions, Jalapeno Peppers, Corn, Cilantro, Chipotle Sauce"/>
    <x v="15"/>
  </r>
  <r>
    <n v="19248"/>
    <n v="8459"/>
    <n v="7.6923077000000006E-2"/>
    <s v="spicy_ital_s"/>
    <n v="1"/>
    <x v="141"/>
    <x v="1"/>
    <x v="5026"/>
    <n v="12.5"/>
    <n v="105737.5"/>
    <n v="12.5"/>
    <x v="2"/>
    <x v="2"/>
    <s v="Capocollo, Tomatoes, Goat Cheese, Artichokes, Peperoncini verdi, Garlic"/>
    <x v="12"/>
  </r>
  <r>
    <n v="19249"/>
    <n v="8459"/>
    <n v="7.6923077000000006E-2"/>
    <s v="spinach_fet_l"/>
    <n v="1"/>
    <x v="141"/>
    <x v="1"/>
    <x v="5026"/>
    <n v="20.25"/>
    <n v="171294.75"/>
    <n v="20.25"/>
    <x v="1"/>
    <x v="1"/>
    <s v="Spinach, Mushrooms, Red Onions, Feta Cheese, Garlic"/>
    <x v="27"/>
  </r>
  <r>
    <n v="19250"/>
    <n v="8459"/>
    <n v="7.6923077000000006E-2"/>
    <s v="spinach_supr_s"/>
    <n v="1"/>
    <x v="141"/>
    <x v="1"/>
    <x v="5026"/>
    <n v="12.5"/>
    <n v="105737.5"/>
    <n v="12.5"/>
    <x v="2"/>
    <x v="2"/>
    <s v="Spinach, Red Onions, Pepperoni, Tomatoes, Artichokes, Kalamata Olives, Garlic, Asiago Cheese"/>
    <x v="9"/>
  </r>
  <r>
    <n v="19251"/>
    <n v="8459"/>
    <n v="7.6923077000000006E-2"/>
    <s v="thai_ckn_l"/>
    <n v="1"/>
    <x v="141"/>
    <x v="1"/>
    <x v="5026"/>
    <n v="20.75"/>
    <n v="175524.2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05750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51874.94999999998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175586.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56565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171375.7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05787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35408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171396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41788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175648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39689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01604"/>
    <n v="12"/>
    <x v="2"/>
    <x v="0"/>
    <s v="Bacon, Pepperoni, Italian Sausage, Chorizo Sausage"/>
    <x v="19"/>
  </r>
  <r>
    <n v="19264"/>
    <n v="8468"/>
    <n v="0.33333333300000001"/>
    <s v="ital_cpcllo_l"/>
    <n v="1"/>
    <x v="141"/>
    <x v="1"/>
    <x v="4717"/>
    <n v="20.5"/>
    <n v="173594"/>
    <n v="20.5"/>
    <x v="1"/>
    <x v="0"/>
    <s v="Capocollo, Red Peppers, Tomatoes, Goat Cheese, Garlic, Oregano"/>
    <x v="11"/>
  </r>
  <r>
    <n v="19265"/>
    <n v="8468"/>
    <n v="0.33333333300000001"/>
    <s v="pep_msh_pep_s"/>
    <n v="1"/>
    <x v="141"/>
    <x v="1"/>
    <x v="4717"/>
    <n v="11"/>
    <n v="93148"/>
    <n v="11"/>
    <x v="2"/>
    <x v="0"/>
    <s v="Pepperoni, Mushrooms, Green Peppers"/>
    <x v="30"/>
  </r>
  <r>
    <n v="19266"/>
    <n v="8468"/>
    <n v="0.33333333300000001"/>
    <s v="spinach_supr_m"/>
    <n v="1"/>
    <x v="141"/>
    <x v="1"/>
    <x v="4717"/>
    <n v="16.5"/>
    <n v="139722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24917.75"/>
    <n v="14.75"/>
    <x v="0"/>
    <x v="1"/>
    <s v="Ricotta Cheese, Gorgonzola Piccante Cheese, Mozzarella Cheese, Parmigiano Reggiano Cheese, Garlic"/>
    <x v="21"/>
  </r>
  <r>
    <n v="19268"/>
    <n v="8470"/>
    <n v="0.33333333300000001"/>
    <s v="ital_supr_m"/>
    <n v="1"/>
    <x v="141"/>
    <x v="1"/>
    <x v="7580"/>
    <n v="16.5"/>
    <n v="139755"/>
    <n v="16.5"/>
    <x v="0"/>
    <x v="2"/>
    <s v="Calabrese Salami, Capocollo, Tomatoes, Red Onions, Green Olives, Garlic"/>
    <x v="3"/>
  </r>
  <r>
    <n v="19269"/>
    <n v="8470"/>
    <n v="0.33333333300000001"/>
    <s v="sicilian_s"/>
    <n v="1"/>
    <x v="141"/>
    <x v="1"/>
    <x v="7580"/>
    <n v="12.25"/>
    <n v="103757.5"/>
    <n v="12.25"/>
    <x v="2"/>
    <x v="2"/>
    <s v="Coarse Sicilian Salami, Tomatoes, Green Olives, Luganega Sausage, Onions, Garlic"/>
    <x v="28"/>
  </r>
  <r>
    <n v="19270"/>
    <n v="8470"/>
    <n v="0.33333333300000001"/>
    <s v="the_greek_s"/>
    <n v="1"/>
    <x v="141"/>
    <x v="1"/>
    <x v="7580"/>
    <n v="12"/>
    <n v="101640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175773.2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173655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175794"/>
    <n v="20.75"/>
    <x v="1"/>
    <x v="3"/>
    <s v="Chicken, Pineapple, Tomatoes, Red Peppers, Thai Sweet Chilli Sauce"/>
    <x v="5"/>
  </r>
  <r>
    <n v="19274"/>
    <n v="8473"/>
    <n v="0.33333333300000001"/>
    <s v="prsc_argla_l"/>
    <n v="1"/>
    <x v="141"/>
    <x v="1"/>
    <x v="7582"/>
    <n v="20.75"/>
    <n v="175814.75"/>
    <n v="20.75"/>
    <x v="1"/>
    <x v="2"/>
    <s v="Prosciutto di San Daniele, Arugula, Mozzarella Cheese"/>
    <x v="6"/>
  </r>
  <r>
    <n v="19275"/>
    <n v="8473"/>
    <n v="0.33333333300000001"/>
    <s v="sicilian_m"/>
    <n v="1"/>
    <x v="141"/>
    <x v="1"/>
    <x v="7582"/>
    <n v="16.25"/>
    <n v="137686.25"/>
    <n v="16.25"/>
    <x v="0"/>
    <x v="2"/>
    <s v="Coarse Sicilian Salami, Tomatoes, Green Olives, Luganega Sausage, Onions, Garlic"/>
    <x v="28"/>
  </r>
  <r>
    <n v="19276"/>
    <n v="8473"/>
    <n v="0.33333333300000001"/>
    <s v="southw_ckn_s"/>
    <n v="1"/>
    <x v="141"/>
    <x v="1"/>
    <x v="7582"/>
    <n v="12.75"/>
    <n v="108030.75"/>
    <n v="12.75"/>
    <x v="2"/>
    <x v="3"/>
    <s v="Chicken, Tomatoes, Red Peppers, Red Onions, Jalapeno Peppers, Corn, Cilantro, Chipotle Sauce"/>
    <x v="15"/>
  </r>
  <r>
    <n v="19277"/>
    <n v="8474"/>
    <n v="0.33333333300000001"/>
    <s v="bbq_ckn_l"/>
    <n v="1"/>
    <x v="141"/>
    <x v="1"/>
    <x v="6059"/>
    <n v="20.75"/>
    <n v="175835.5"/>
    <n v="20.75"/>
    <x v="1"/>
    <x v="3"/>
    <s v="Barbecued Chicken, Red Peppers, Green Peppers, Tomatoes, Red Onions, Barbecue Sauce"/>
    <x v="7"/>
  </r>
  <r>
    <n v="19278"/>
    <n v="8474"/>
    <n v="0.33333333300000001"/>
    <s v="cali_ckn_m"/>
    <n v="1"/>
    <x v="141"/>
    <x v="1"/>
    <x v="6059"/>
    <n v="16.75"/>
    <n v="141939.5"/>
    <n v="16.75"/>
    <x v="0"/>
    <x v="3"/>
    <s v="Chicken, Artichoke, Spinach, Garlic, Jalapeno Peppers, Fontina Cheese, Gouda Cheese"/>
    <x v="16"/>
  </r>
  <r>
    <n v="19279"/>
    <n v="8474"/>
    <n v="0.33333333300000001"/>
    <s v="southw_ckn_l"/>
    <n v="1"/>
    <x v="141"/>
    <x v="1"/>
    <x v="6059"/>
    <n v="20.75"/>
    <n v="175835.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00433.7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08069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25021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177996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171639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01724"/>
    <n v="12"/>
    <x v="2"/>
    <x v="0"/>
    <s v="Kalamata Olives, Feta Cheese, Tomatoes, Garlic, Beef Chuck Roast, Red Onions"/>
    <x v="8"/>
  </r>
  <r>
    <n v="19286"/>
    <n v="8478"/>
    <n v="0.33333333300000001"/>
    <s v="napolitana_l"/>
    <n v="1"/>
    <x v="141"/>
    <x v="1"/>
    <x v="6709"/>
    <n v="20.5"/>
    <n v="173799"/>
    <n v="20.5"/>
    <x v="1"/>
    <x v="0"/>
    <s v="Tomatoes, Anchovies, Green Olives, Red Onions, Garlic"/>
    <x v="22"/>
  </r>
  <r>
    <n v="19287"/>
    <n v="8478"/>
    <n v="0.33333333300000001"/>
    <s v="napolitana_s"/>
    <n v="1"/>
    <x v="141"/>
    <x v="1"/>
    <x v="6709"/>
    <n v="12"/>
    <n v="101736"/>
    <n v="12"/>
    <x v="2"/>
    <x v="0"/>
    <s v="Tomatoes, Anchovies, Green Olives, Red Onions, Garlic"/>
    <x v="22"/>
  </r>
  <r>
    <n v="19288"/>
    <n v="8478"/>
    <n v="0.33333333300000001"/>
    <s v="pep_msh_pep_s"/>
    <n v="1"/>
    <x v="141"/>
    <x v="1"/>
    <x v="6709"/>
    <n v="11"/>
    <n v="93258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08107.2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42040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39920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3569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01784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42090.2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173901.5"/>
    <n v="20.5"/>
    <x v="1"/>
    <x v="0"/>
    <s v="Pepperoni, Mushrooms, Red Onions, Red Peppers, Bacon"/>
    <x v="1"/>
  </r>
  <r>
    <n v="19296"/>
    <n v="8484"/>
    <n v="0.33333333300000001"/>
    <s v="ital_supr_l"/>
    <n v="1"/>
    <x v="141"/>
    <x v="1"/>
    <x v="7589"/>
    <n v="20.75"/>
    <n v="176043"/>
    <n v="20.75"/>
    <x v="1"/>
    <x v="2"/>
    <s v="Calabrese Salami, Capocollo, Tomatoes, Red Onions, Green Olives, Garlic"/>
    <x v="3"/>
  </r>
  <r>
    <n v="19297"/>
    <n v="8484"/>
    <n v="0.33333333300000001"/>
    <s v="peppr_salami_m"/>
    <n v="1"/>
    <x v="141"/>
    <x v="1"/>
    <x v="7589"/>
    <n v="16.5"/>
    <n v="139986"/>
    <n v="16.5"/>
    <x v="0"/>
    <x v="2"/>
    <s v="Genoa Salami, Capocollo, Pepperoni, Tomatoes, Asiago Cheese, Garlic"/>
    <x v="26"/>
  </r>
  <r>
    <n v="19298"/>
    <n v="8484"/>
    <n v="0.33333333300000001"/>
    <s v="the_greek_l"/>
    <n v="1"/>
    <x v="141"/>
    <x v="1"/>
    <x v="7589"/>
    <n v="20.5"/>
    <n v="173922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173942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40019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171841.5"/>
    <n v="20.25"/>
    <x v="1"/>
    <x v="1"/>
    <s v="Mushrooms, Tomatoes, Red Peppers, Green Peppers, Red Onions, Zucchini, Spinach, Garlic"/>
    <x v="14"/>
  </r>
  <r>
    <n v="19302"/>
    <n v="8487"/>
    <n v="0.33333333300000001"/>
    <s v="calabrese_l"/>
    <n v="1"/>
    <x v="141"/>
    <x v="1"/>
    <x v="7592"/>
    <n v="20.25"/>
    <n v="171861.75"/>
    <n v="20.25"/>
    <x v="1"/>
    <x v="2"/>
    <s v="?duja Salami, Pancetta, Tomatoes, Red Onions, Friggitello Peppers, Garlic"/>
    <x v="23"/>
  </r>
  <r>
    <n v="19303"/>
    <n v="8487"/>
    <n v="0.33333333300000001"/>
    <s v="prsc_argla_s"/>
    <n v="1"/>
    <x v="141"/>
    <x v="1"/>
    <x v="7592"/>
    <n v="12.5"/>
    <n v="106087.5"/>
    <n v="12.5"/>
    <x v="2"/>
    <x v="2"/>
    <s v="Prosciutto di San Daniele, Arugula, Mozzarella Cheese"/>
    <x v="6"/>
  </r>
  <r>
    <n v="19304"/>
    <n v="8487"/>
    <n v="0.33333333300000001"/>
    <s v="spinach_supr_m"/>
    <n v="1"/>
    <x v="141"/>
    <x v="1"/>
    <x v="7592"/>
    <n v="16.5"/>
    <n v="140035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14056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08222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174024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061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4008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174045"/>
    <n v="20.5"/>
    <x v="1"/>
    <x v="0"/>
    <s v="Capocollo, Red Peppers, Tomatoes, Goat Cheese, Garlic, Oregano"/>
    <x v="11"/>
  </r>
  <r>
    <n v="19311"/>
    <n v="8491"/>
    <n v="0.33333333300000001"/>
    <s v="four_cheese_l"/>
    <n v="1"/>
    <x v="141"/>
    <x v="1"/>
    <x v="7596"/>
    <n v="17.95"/>
    <n v="152413.44999999998"/>
    <n v="17.95"/>
    <x v="1"/>
    <x v="1"/>
    <s v="Ricotta Cheese, Gorgonzola Piccante Cheese, Mozzarella Cheese, Parmigiano Reggiano Cheese, Garlic"/>
    <x v="21"/>
  </r>
  <r>
    <n v="19312"/>
    <n v="8491"/>
    <n v="0.33333333300000001"/>
    <s v="ital_cpcllo_l"/>
    <n v="1"/>
    <x v="141"/>
    <x v="1"/>
    <x v="7596"/>
    <n v="20.5"/>
    <n v="174065.5"/>
    <n v="20.5"/>
    <x v="1"/>
    <x v="0"/>
    <s v="Capocollo, Red Peppers, Tomatoes, Goat Cheese, Garlic, Oregano"/>
    <x v="11"/>
  </r>
  <r>
    <n v="19313"/>
    <n v="8491"/>
    <n v="0.33333333300000001"/>
    <s v="mexicana_l"/>
    <n v="1"/>
    <x v="141"/>
    <x v="1"/>
    <x v="7596"/>
    <n v="20.25"/>
    <n v="171942.7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01904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06150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42257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40134.5"/>
    <n v="16.5"/>
    <x v="0"/>
    <x v="2"/>
    <s v="Calabrese Salami, Capocollo, Tomatoes, Red Onions, Green Olives, Garlic"/>
    <x v="3"/>
  </r>
  <r>
    <n v="19318"/>
    <n v="8494"/>
    <n v="0.33333333300000001"/>
    <s v="ckn_alfredo_l"/>
    <n v="1"/>
    <x v="141"/>
    <x v="1"/>
    <x v="7599"/>
    <n v="20.75"/>
    <n v="176250.5"/>
    <n v="20.75"/>
    <x v="1"/>
    <x v="3"/>
    <s v="Chicken, Red Onions, Red Peppers, Mushrooms, Asiago Cheese, Alfredo Sauce"/>
    <x v="29"/>
  </r>
  <r>
    <n v="19319"/>
    <n v="8494"/>
    <n v="0.33333333300000001"/>
    <s v="classic_dlx_l"/>
    <n v="1"/>
    <x v="141"/>
    <x v="1"/>
    <x v="7599"/>
    <n v="20.5"/>
    <n v="174127"/>
    <n v="20.5"/>
    <x v="1"/>
    <x v="0"/>
    <s v="Pepperoni, Mushrooms, Red Onions, Red Peppers, Bacon"/>
    <x v="1"/>
  </r>
  <r>
    <n v="19320"/>
    <n v="8494"/>
    <n v="0.33333333300000001"/>
    <s v="five_cheese_l"/>
    <n v="1"/>
    <x v="141"/>
    <x v="1"/>
    <x v="7599"/>
    <n v="18.5"/>
    <n v="157139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57157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40167.5"/>
    <n v="16.5"/>
    <x v="0"/>
    <x v="2"/>
    <s v="Capocollo, Tomatoes, Goat Cheese, Artichokes, Peperoncini verdi, Garlic"/>
    <x v="12"/>
  </r>
  <r>
    <n v="19323"/>
    <n v="8496"/>
    <n v="0.33333333300000001"/>
    <s v="bbq_ckn_l"/>
    <n v="1"/>
    <x v="141"/>
    <x v="1"/>
    <x v="7601"/>
    <n v="20.75"/>
    <n v="176292"/>
    <n v="20.75"/>
    <x v="1"/>
    <x v="3"/>
    <s v="Barbecued Chicken, Red Peppers, Green Peppers, Tomatoes, Red Onions, Barbecue Sauce"/>
    <x v="7"/>
  </r>
  <r>
    <n v="19324"/>
    <n v="8496"/>
    <n v="0.33333333300000001"/>
    <s v="ital_cpcllo_l"/>
    <n v="1"/>
    <x v="141"/>
    <x v="1"/>
    <x v="7601"/>
    <n v="20.5"/>
    <n v="174168"/>
    <n v="20.5"/>
    <x v="1"/>
    <x v="0"/>
    <s v="Capocollo, Red Peppers, Tomatoes, Goat Cheese, Garlic, Oregano"/>
    <x v="11"/>
  </r>
  <r>
    <n v="19325"/>
    <n v="8496"/>
    <n v="0.33333333300000001"/>
    <s v="sicilian_l"/>
    <n v="1"/>
    <x v="141"/>
    <x v="1"/>
    <x v="7601"/>
    <n v="20.25"/>
    <n v="172044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176312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176312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08349.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40233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40233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5257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36000"/>
    <n v="16"/>
    <x v="0"/>
    <x v="1"/>
    <s v="Spinach, Mushrooms, Tomatoes, Green Olives, Feta Cheese"/>
    <x v="10"/>
  </r>
  <r>
    <n v="19333"/>
    <n v="8501"/>
    <n v="0.33333333300000001"/>
    <s v="bbq_ckn_l"/>
    <n v="1"/>
    <x v="141"/>
    <x v="1"/>
    <x v="7606"/>
    <n v="20.75"/>
    <n v="176395.75"/>
    <n v="20.75"/>
    <x v="1"/>
    <x v="3"/>
    <s v="Barbecued Chicken, Red Peppers, Green Peppers, Tomatoes, Red Onions, Barbecue Sauce"/>
    <x v="7"/>
  </r>
  <r>
    <n v="19334"/>
    <n v="8501"/>
    <n v="0.33333333300000001"/>
    <s v="ital_veggie_s"/>
    <n v="1"/>
    <x v="141"/>
    <x v="1"/>
    <x v="7606"/>
    <n v="12.75"/>
    <n v="108387.75"/>
    <n v="12.75"/>
    <x v="2"/>
    <x v="1"/>
    <s v="Eggplant, Artichokes, Tomatoes, Zucchini, Red Peppers, Garlic, Pesto Sauce"/>
    <x v="24"/>
  </r>
  <r>
    <n v="19335"/>
    <n v="8501"/>
    <n v="0.33333333300000001"/>
    <s v="thai_ckn_l"/>
    <n v="2"/>
    <x v="141"/>
    <x v="1"/>
    <x v="7606"/>
    <n v="20.75"/>
    <n v="352791.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172165.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176416.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36048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06300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176458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06312.5"/>
    <n v="12.5"/>
    <x v="0"/>
    <x v="0"/>
    <s v="Mozzarella Cheese, Pepperoni"/>
    <x v="17"/>
  </r>
  <r>
    <n v="19342"/>
    <n v="8506"/>
    <n v="0.33333333300000001"/>
    <s v="brie_carre_s"/>
    <n v="1"/>
    <x v="141"/>
    <x v="1"/>
    <x v="7610"/>
    <n v="23.65"/>
    <n v="201166.9"/>
    <n v="23.65"/>
    <x v="2"/>
    <x v="2"/>
    <s v="Brie Carre Cheese, Prosciutto, Caramelized Onions, Pears, Thyme, Garlic"/>
    <x v="31"/>
  </r>
  <r>
    <n v="19343"/>
    <n v="8506"/>
    <n v="0.33333333300000001"/>
    <s v="classic_dlx_m"/>
    <n v="1"/>
    <x v="141"/>
    <x v="1"/>
    <x v="7610"/>
    <n v="16"/>
    <n v="136096"/>
    <n v="16"/>
    <x v="0"/>
    <x v="0"/>
    <s v="Pepperoni, Mushrooms, Red Onions, Red Peppers, Bacon"/>
    <x v="1"/>
  </r>
  <r>
    <n v="19344"/>
    <n v="8506"/>
    <n v="0.33333333300000001"/>
    <s v="spinach_fet_l"/>
    <n v="1"/>
    <x v="141"/>
    <x v="1"/>
    <x v="7610"/>
    <n v="20.25"/>
    <n v="172246.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174393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42509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176541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08477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176541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36144"/>
    <n v="16"/>
    <x v="0"/>
    <x v="0"/>
    <s v="Tomatoes, Anchovies, Green Olives, Red Onions, Garlic"/>
    <x v="22"/>
  </r>
  <r>
    <n v="19351"/>
    <n v="8510"/>
    <n v="0.33333333300000001"/>
    <s v="big_meat_s"/>
    <n v="1"/>
    <x v="141"/>
    <x v="1"/>
    <x v="7613"/>
    <n v="12"/>
    <n v="102120"/>
    <n v="12"/>
    <x v="2"/>
    <x v="0"/>
    <s v="Bacon, Pepperoni, Italian Sausage, Chorizo Sausage"/>
    <x v="19"/>
  </r>
  <r>
    <n v="19352"/>
    <n v="8510"/>
    <n v="0.33333333300000001"/>
    <s v="ital_cpcllo_s"/>
    <n v="1"/>
    <x v="141"/>
    <x v="1"/>
    <x v="7613"/>
    <n v="12"/>
    <n v="102120"/>
    <n v="12"/>
    <x v="2"/>
    <x v="0"/>
    <s v="Capocollo, Red Peppers, Tomatoes, Goat Cheese, Garlic, Oregano"/>
    <x v="11"/>
  </r>
  <r>
    <n v="19353"/>
    <n v="8510"/>
    <n v="0.33333333300000001"/>
    <s v="spinach_fet_m"/>
    <n v="1"/>
    <x v="141"/>
    <x v="1"/>
    <x v="7613"/>
    <n v="16"/>
    <n v="136160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42559.2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36192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176624"/>
    <n v="20.75"/>
    <x v="1"/>
    <x v="3"/>
    <s v="Chicken, Tomatoes, Red Peppers, Red Onions, Jalapeno Peppers, Corn, Cilantro, Chipotle Sauce"/>
    <x v="15"/>
  </r>
  <r>
    <n v="19357"/>
    <n v="8513"/>
    <n v="0.33333333300000001"/>
    <s v="ital_veggie_m"/>
    <n v="1"/>
    <x v="141"/>
    <x v="1"/>
    <x v="7616"/>
    <n v="16.75"/>
    <n v="142592.75"/>
    <n v="16.75"/>
    <x v="0"/>
    <x v="1"/>
    <s v="Eggplant, Artichokes, Tomatoes, Zucchini, Red Peppers, Garlic, Pesto Sauce"/>
    <x v="24"/>
  </r>
  <r>
    <n v="19358"/>
    <n v="8513"/>
    <n v="0.33333333300000001"/>
    <s v="pep_msh_pep_s"/>
    <n v="1"/>
    <x v="141"/>
    <x v="1"/>
    <x v="7616"/>
    <n v="11"/>
    <n v="93643"/>
    <n v="11"/>
    <x v="2"/>
    <x v="0"/>
    <s v="Pepperoni, Mushrooms, Green Peppers"/>
    <x v="30"/>
  </r>
  <r>
    <n v="19359"/>
    <n v="8513"/>
    <n v="0.33333333300000001"/>
    <s v="spicy_ital_l"/>
    <n v="1"/>
    <x v="141"/>
    <x v="1"/>
    <x v="7616"/>
    <n v="20.75"/>
    <n v="176644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40481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38368.7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49030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08591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172469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176727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176727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36272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02204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52880.1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25625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172469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02204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89439"/>
    <n v="10.5"/>
    <x v="2"/>
    <x v="0"/>
    <s v="Sliced Ham, Pineapple, Mozzarella Cheese"/>
    <x v="0"/>
  </r>
  <r>
    <n v="19374"/>
    <n v="8519"/>
    <n v="0.33333333300000001"/>
    <s v="classic_dlx_m"/>
    <n v="1"/>
    <x v="142"/>
    <x v="2"/>
    <x v="7621"/>
    <n v="16"/>
    <n v="136304"/>
    <n v="16"/>
    <x v="0"/>
    <x v="0"/>
    <s v="Pepperoni, Mushrooms, Red Onions, Red Peppers, Bacon"/>
    <x v="1"/>
  </r>
  <r>
    <n v="19375"/>
    <n v="8519"/>
    <n v="0.33333333300000001"/>
    <s v="the_greek_xl"/>
    <n v="1"/>
    <x v="142"/>
    <x v="2"/>
    <x v="7621"/>
    <n v="25.5"/>
    <n v="217234.5"/>
    <n v="25.5"/>
    <x v="3"/>
    <x v="0"/>
    <s v="Kalamata Olives, Feta Cheese, Tomatoes, Garlic, Beef Chuck Roast, Red Onions"/>
    <x v="8"/>
  </r>
  <r>
    <n v="19376"/>
    <n v="8519"/>
    <n v="0.33333333300000001"/>
    <s v="veggie_veg_l"/>
    <n v="1"/>
    <x v="142"/>
    <x v="2"/>
    <x v="7621"/>
    <n v="20.25"/>
    <n v="172509.7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02240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02240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04382.25"/>
    <n v="12.25"/>
    <x v="2"/>
    <x v="2"/>
    <s v="Coarse Sicilian Salami, Tomatoes, Green Olives, Luganega Sausage, Onions, Garlic"/>
    <x v="28"/>
  </r>
  <r>
    <n v="19380"/>
    <n v="8522"/>
    <n v="0.111111111"/>
    <s v="bbq_ckn_s"/>
    <n v="1"/>
    <x v="142"/>
    <x v="2"/>
    <x v="7623"/>
    <n v="12.75"/>
    <n v="108655.5"/>
    <n v="12.75"/>
    <x v="2"/>
    <x v="3"/>
    <s v="Barbecued Chicken, Red Peppers, Green Peppers, Tomatoes, Red Onions, Barbecue Sauce"/>
    <x v="7"/>
  </r>
  <r>
    <n v="19381"/>
    <n v="8522"/>
    <n v="0.111111111"/>
    <s v="big_meat_s"/>
    <n v="2"/>
    <x v="142"/>
    <x v="2"/>
    <x v="7623"/>
    <n v="12"/>
    <n v="204528"/>
    <n v="24"/>
    <x v="2"/>
    <x v="0"/>
    <s v="Bacon, Pepperoni, Italian Sausage, Chorizo Sausage"/>
    <x v="19"/>
  </r>
  <r>
    <n v="19382"/>
    <n v="8522"/>
    <n v="0.111111111"/>
    <s v="ckn_alfredo_l"/>
    <n v="1"/>
    <x v="142"/>
    <x v="2"/>
    <x v="7623"/>
    <n v="20.75"/>
    <n v="176831.5"/>
    <n v="20.75"/>
    <x v="1"/>
    <x v="3"/>
    <s v="Chicken, Red Onions, Red Peppers, Mushrooms, Asiago Cheese, Alfredo Sauce"/>
    <x v="29"/>
  </r>
  <r>
    <n v="19383"/>
    <n v="8522"/>
    <n v="0.111111111"/>
    <s v="ckn_pesto_m"/>
    <n v="1"/>
    <x v="142"/>
    <x v="2"/>
    <x v="7623"/>
    <n v="16.75"/>
    <n v="142743.5"/>
    <n v="16.75"/>
    <x v="0"/>
    <x v="3"/>
    <s v="Chicken, Tomatoes, Red Peppers, Spinach, Garlic, Pesto Sauce"/>
    <x v="18"/>
  </r>
  <r>
    <n v="19384"/>
    <n v="8522"/>
    <n v="0.111111111"/>
    <s v="four_cheese_l"/>
    <n v="1"/>
    <x v="142"/>
    <x v="2"/>
    <x v="7623"/>
    <n v="17.95"/>
    <n v="152969.9"/>
    <n v="17.95"/>
    <x v="1"/>
    <x v="1"/>
    <s v="Ricotta Cheese, Gorgonzola Piccante Cheese, Mozzarella Cheese, Parmigiano Reggiano Cheese, Garlic"/>
    <x v="21"/>
  </r>
  <r>
    <n v="19385"/>
    <n v="8522"/>
    <n v="0.111111111"/>
    <s v="ital_supr_m"/>
    <n v="1"/>
    <x v="142"/>
    <x v="2"/>
    <x v="7623"/>
    <n v="16.5"/>
    <n v="140613"/>
    <n v="16.5"/>
    <x v="0"/>
    <x v="2"/>
    <s v="Calabrese Salami, Capocollo, Tomatoes, Red Onions, Green Olives, Garlic"/>
    <x v="3"/>
  </r>
  <r>
    <n v="19386"/>
    <n v="8522"/>
    <n v="0.111111111"/>
    <s v="pepperoni_m"/>
    <n v="1"/>
    <x v="142"/>
    <x v="2"/>
    <x v="7623"/>
    <n v="12.5"/>
    <n v="106525"/>
    <n v="12.5"/>
    <x v="0"/>
    <x v="0"/>
    <s v="Mozzarella Cheese, Pepperoni"/>
    <x v="17"/>
  </r>
  <r>
    <n v="19387"/>
    <n v="8522"/>
    <n v="0.111111111"/>
    <s v="sicilian_m"/>
    <n v="2"/>
    <x v="142"/>
    <x v="2"/>
    <x v="7623"/>
    <n v="16.25"/>
    <n v="276965"/>
    <n v="32.5"/>
    <x v="0"/>
    <x v="2"/>
    <s v="Coarse Sicilian Salami, Tomatoes, Green Olives, Luganega Sausage, Onions, Garlic"/>
    <x v="28"/>
  </r>
  <r>
    <n v="19388"/>
    <n v="8522"/>
    <n v="0.111111111"/>
    <s v="spicy_ital_m"/>
    <n v="1"/>
    <x v="142"/>
    <x v="2"/>
    <x v="7623"/>
    <n v="16.5"/>
    <n v="140613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174721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174742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12956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40662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42810.5"/>
    <n v="16.75"/>
    <x v="0"/>
    <x v="3"/>
    <s v="Chicken, Pineapple, Tomatoes, Red Peppers, Thai Sweet Chilli Sauce"/>
    <x v="5"/>
  </r>
  <r>
    <n v="19394"/>
    <n v="8527"/>
    <n v="0.33333333300000001"/>
    <s v="cali_ckn_l"/>
    <n v="1"/>
    <x v="142"/>
    <x v="2"/>
    <x v="7628"/>
    <n v="20.75"/>
    <n v="176935.25"/>
    <n v="20.75"/>
    <x v="1"/>
    <x v="3"/>
    <s v="Chicken, Artichoke, Spinach, Garlic, Jalapeno Peppers, Fontina Cheese, Gouda Cheese"/>
    <x v="16"/>
  </r>
  <r>
    <n v="19395"/>
    <n v="8527"/>
    <n v="0.33333333300000001"/>
    <s v="green_garden_s"/>
    <n v="1"/>
    <x v="142"/>
    <x v="2"/>
    <x v="7628"/>
    <n v="12"/>
    <n v="102324"/>
    <n v="12"/>
    <x v="2"/>
    <x v="1"/>
    <s v="Spinach, Mushrooms, Tomatoes, Green Olives, Feta Cheese"/>
    <x v="10"/>
  </r>
  <r>
    <n v="19396"/>
    <n v="8527"/>
    <n v="0.33333333300000001"/>
    <s v="spicy_ital_l"/>
    <n v="1"/>
    <x v="142"/>
    <x v="2"/>
    <x v="7628"/>
    <n v="20.75"/>
    <n v="176935.2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02336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02348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5780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30082.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177018.2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177018.25"/>
    <n v="20.75"/>
    <x v="1"/>
    <x v="2"/>
    <s v="Capocollo, Tomatoes, Goat Cheese, Artichokes, Peperoncini verdi, Garlic"/>
    <x v="12"/>
  </r>
  <r>
    <n v="19403"/>
    <n v="8532"/>
    <n v="0.33333333300000001"/>
    <s v="mexicana_m"/>
    <n v="1"/>
    <x v="142"/>
    <x v="2"/>
    <x v="7632"/>
    <n v="16"/>
    <n v="136512"/>
    <n v="16"/>
    <x v="0"/>
    <x v="1"/>
    <s v="Tomatoes, Red Peppers, Jalapeno Peppers, Red Onions, Cilantro, Corn, Chipotle Sauce, Garlic"/>
    <x v="4"/>
  </r>
  <r>
    <n v="19404"/>
    <n v="8532"/>
    <n v="0.33333333300000001"/>
    <s v="spicy_ital_l"/>
    <n v="1"/>
    <x v="142"/>
    <x v="2"/>
    <x v="7632"/>
    <n v="20.75"/>
    <n v="177039"/>
    <n v="20.75"/>
    <x v="1"/>
    <x v="2"/>
    <s v="Capocollo, Tomatoes, Goat Cheese, Artichokes, Peperoncini verdi, Garlic"/>
    <x v="12"/>
  </r>
  <r>
    <n v="19405"/>
    <n v="8532"/>
    <n v="0.33333333300000001"/>
    <s v="thai_ckn_m"/>
    <n v="1"/>
    <x v="142"/>
    <x v="2"/>
    <x v="7632"/>
    <n v="16.75"/>
    <n v="142911"/>
    <n v="16.75"/>
    <x v="0"/>
    <x v="3"/>
    <s v="Chicken, Pineapple, Tomatoes, Red Peppers, Thai Sweet Chilli Sauce"/>
    <x v="5"/>
  </r>
  <r>
    <n v="19406"/>
    <n v="8533"/>
    <n v="0.33333333300000001"/>
    <s v="big_meat_s"/>
    <n v="2"/>
    <x v="142"/>
    <x v="2"/>
    <x v="3996"/>
    <n v="12"/>
    <n v="204792"/>
    <n v="24"/>
    <x v="2"/>
    <x v="0"/>
    <s v="Bacon, Pepperoni, Italian Sausage, Chorizo Sausage"/>
    <x v="19"/>
  </r>
  <r>
    <n v="19407"/>
    <n v="8533"/>
    <n v="0.33333333300000001"/>
    <s v="pepperoni_s"/>
    <n v="1"/>
    <x v="142"/>
    <x v="2"/>
    <x v="3996"/>
    <n v="9.75"/>
    <n v="83196.75"/>
    <n v="9.75"/>
    <x v="2"/>
    <x v="0"/>
    <s v="Mozzarella Cheese, Pepperoni"/>
    <x v="17"/>
  </r>
  <r>
    <n v="19408"/>
    <n v="8533"/>
    <n v="0.33333333300000001"/>
    <s v="the_greek_s"/>
    <n v="1"/>
    <x v="142"/>
    <x v="2"/>
    <x v="3996"/>
    <n v="12"/>
    <n v="102396"/>
    <n v="12"/>
    <x v="2"/>
    <x v="0"/>
    <s v="Kalamata Olives, Feta Cheese, Tomatoes, Garlic, Beef Chuck Roast, Red Onions"/>
    <x v="8"/>
  </r>
  <r>
    <n v="19409"/>
    <n v="8534"/>
    <n v="0.33333333300000001"/>
    <s v="green_garden_s"/>
    <n v="1"/>
    <x v="142"/>
    <x v="2"/>
    <x v="531"/>
    <n v="12"/>
    <n v="102408"/>
    <n v="12"/>
    <x v="2"/>
    <x v="1"/>
    <s v="Spinach, Mushrooms, Tomatoes, Green Olives, Feta Cheese"/>
    <x v="10"/>
  </r>
  <r>
    <n v="19410"/>
    <n v="8534"/>
    <n v="0.33333333300000001"/>
    <s v="sicilian_s"/>
    <n v="1"/>
    <x v="142"/>
    <x v="2"/>
    <x v="531"/>
    <n v="12.25"/>
    <n v="104541.5"/>
    <n v="12.25"/>
    <x v="2"/>
    <x v="2"/>
    <s v="Coarse Sicilian Salami, Tomatoes, Green Olives, Luganega Sausage, Onions, Garlic"/>
    <x v="28"/>
  </r>
  <r>
    <n v="19411"/>
    <n v="8534"/>
    <n v="0.33333333300000001"/>
    <s v="soppressata_l"/>
    <n v="1"/>
    <x v="142"/>
    <x v="2"/>
    <x v="531"/>
    <n v="20.75"/>
    <n v="177080.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177101.2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40844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177122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40860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067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177142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177142.75"/>
    <n v="20.75"/>
    <x v="1"/>
    <x v="1"/>
    <s v="Spinach, Artichokes, Tomatoes, Sun-dried Tomatoes, Garlic, Pesto Sauce"/>
    <x v="13"/>
  </r>
  <r>
    <n v="19419"/>
    <n v="8538"/>
    <n v="0.33333333300000001"/>
    <s v="ckn_alfredo_m"/>
    <n v="1"/>
    <x v="142"/>
    <x v="2"/>
    <x v="7634"/>
    <n v="16.75"/>
    <n v="143011.5"/>
    <n v="16.75"/>
    <x v="0"/>
    <x v="3"/>
    <s v="Chicken, Red Onions, Red Peppers, Mushrooms, Asiago Cheese, Alfredo Sauce"/>
    <x v="29"/>
  </r>
  <r>
    <n v="19420"/>
    <n v="8538"/>
    <n v="0.33333333300000001"/>
    <s v="spinach_fet_l"/>
    <n v="2"/>
    <x v="142"/>
    <x v="2"/>
    <x v="7634"/>
    <n v="20.25"/>
    <n v="345789"/>
    <n v="40.5"/>
    <x v="1"/>
    <x v="1"/>
    <s v="Spinach, Mushrooms, Red Onions, Feta Cheese, Garlic"/>
    <x v="27"/>
  </r>
  <r>
    <n v="19421"/>
    <n v="8538"/>
    <n v="0.33333333300000001"/>
    <s v="thai_ckn_l"/>
    <n v="1"/>
    <x v="142"/>
    <x v="2"/>
    <x v="7634"/>
    <n v="20.75"/>
    <n v="177163.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177184.2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36624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02480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17293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08897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172955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53328.9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0677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177246.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17821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43095.2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177267.2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36704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06800"/>
    <n v="12.5"/>
    <x v="2"/>
    <x v="2"/>
    <s v="Prosciutto di San Daniele, Arugula, Mozzarella Cheese"/>
    <x v="6"/>
  </r>
  <r>
    <n v="19436"/>
    <n v="8545"/>
    <n v="0.33333333300000001"/>
    <s v="big_meat_s"/>
    <n v="1"/>
    <x v="142"/>
    <x v="2"/>
    <x v="7638"/>
    <n v="12"/>
    <n v="102540"/>
    <n v="12"/>
    <x v="2"/>
    <x v="0"/>
    <s v="Bacon, Pepperoni, Italian Sausage, Chorizo Sausage"/>
    <x v="19"/>
  </r>
  <r>
    <n v="19437"/>
    <n v="8545"/>
    <n v="0.33333333300000001"/>
    <s v="classic_dlx_l"/>
    <n v="1"/>
    <x v="142"/>
    <x v="2"/>
    <x v="7638"/>
    <n v="20.5"/>
    <n v="175172.5"/>
    <n v="20.5"/>
    <x v="1"/>
    <x v="0"/>
    <s v="Pepperoni, Mushrooms, Red Onions, Red Peppers, Bacon"/>
    <x v="1"/>
  </r>
  <r>
    <n v="19438"/>
    <n v="8545"/>
    <n v="0.33333333300000001"/>
    <s v="ital_cpcllo_l"/>
    <n v="1"/>
    <x v="142"/>
    <x v="2"/>
    <x v="7638"/>
    <n v="20.5"/>
    <n v="175172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04688.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3673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177329.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07228.7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177350.25"/>
    <n v="20.75"/>
    <x v="1"/>
    <x v="3"/>
    <s v="Chicken, Tomatoes, Red Peppers, Red Onions, Jalapeno Peppers, Corn, Cilantro, Chipotle Sauce"/>
    <x v="15"/>
  </r>
  <r>
    <n v="19444"/>
    <n v="8548"/>
    <n v="0.33333333300000001"/>
    <s v="napolitana_s"/>
    <n v="1"/>
    <x v="142"/>
    <x v="2"/>
    <x v="7640"/>
    <n v="12"/>
    <n v="102576"/>
    <n v="12"/>
    <x v="2"/>
    <x v="0"/>
    <s v="Tomatoes, Anchovies, Green Olives, Red Onions, Garlic"/>
    <x v="22"/>
  </r>
  <r>
    <n v="19445"/>
    <n v="8548"/>
    <n v="0.33333333300000001"/>
    <s v="prsc_argla_s"/>
    <n v="1"/>
    <x v="142"/>
    <x v="2"/>
    <x v="7640"/>
    <n v="12.5"/>
    <n v="106850"/>
    <n v="12.5"/>
    <x v="2"/>
    <x v="2"/>
    <s v="Prosciutto di San Daniele, Arugula, Mozzarella Cheese"/>
    <x v="6"/>
  </r>
  <r>
    <n v="19446"/>
    <n v="8548"/>
    <n v="0.33333333300000001"/>
    <s v="spinach_fet_m"/>
    <n v="1"/>
    <x v="142"/>
    <x v="2"/>
    <x v="7640"/>
    <n v="16"/>
    <n v="136768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17999.5"/>
    <n v="25.5"/>
    <x v="3"/>
    <x v="0"/>
    <s v="Kalamata Olives, Feta Cheese, Tomatoes, Garlic, Beef Chuck Roast, Red Onions"/>
    <x v="8"/>
  </r>
  <r>
    <n v="19448"/>
    <n v="8550"/>
    <n v="0.33333333300000001"/>
    <s v="four_cheese_l"/>
    <n v="1"/>
    <x v="142"/>
    <x v="2"/>
    <x v="7642"/>
    <n v="17.95"/>
    <n v="153472.5"/>
    <n v="17.95"/>
    <x v="1"/>
    <x v="1"/>
    <s v="Ricotta Cheese, Gorgonzola Piccante Cheese, Mozzarella Cheese, Parmigiano Reggiano Cheese, Garlic"/>
    <x v="21"/>
  </r>
  <r>
    <n v="19449"/>
    <n v="8550"/>
    <n v="0.33333333300000001"/>
    <s v="pepperoni_l"/>
    <n v="1"/>
    <x v="142"/>
    <x v="2"/>
    <x v="7642"/>
    <n v="15.25"/>
    <n v="130387.5"/>
    <n v="15.25"/>
    <x v="1"/>
    <x v="0"/>
    <s v="Mozzarella Cheese, Pepperoni"/>
    <x v="17"/>
  </r>
  <r>
    <n v="19450"/>
    <n v="8550"/>
    <n v="0.33333333300000001"/>
    <s v="peppr_salami_m"/>
    <n v="1"/>
    <x v="142"/>
    <x v="2"/>
    <x v="7642"/>
    <n v="16.5"/>
    <n v="14107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177433.2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36832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06900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3898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09050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43262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173198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09063.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02660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09089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04823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09114.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177578.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36944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41223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177620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177620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30540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36960"/>
    <n v="16"/>
    <x v="0"/>
    <x v="1"/>
    <s v="Mushrooms, Tomatoes, Red Peppers, Green Peppers, Red Onions, Zucchini, Spinach, Garlic"/>
    <x v="14"/>
  </r>
  <r>
    <n v="19470"/>
    <n v="8561"/>
    <n v="0.33333333300000001"/>
    <s v="big_meat_s"/>
    <n v="1"/>
    <x v="142"/>
    <x v="2"/>
    <x v="7649"/>
    <n v="12"/>
    <n v="102732"/>
    <n v="12"/>
    <x v="2"/>
    <x v="0"/>
    <s v="Bacon, Pepperoni, Italian Sausage, Chorizo Sausage"/>
    <x v="19"/>
  </r>
  <r>
    <n v="19471"/>
    <n v="8561"/>
    <n v="0.33333333300000001"/>
    <s v="ckn_alfredo_m"/>
    <n v="1"/>
    <x v="142"/>
    <x v="2"/>
    <x v="7649"/>
    <n v="16.75"/>
    <n v="143396.75"/>
    <n v="16.75"/>
    <x v="0"/>
    <x v="3"/>
    <s v="Chicken, Red Onions, Red Peppers, Mushrooms, Asiago Cheese, Alfredo Sauce"/>
    <x v="29"/>
  </r>
  <r>
    <n v="19472"/>
    <n v="8561"/>
    <n v="0.33333333300000001"/>
    <s v="sicilian_m"/>
    <n v="2"/>
    <x v="142"/>
    <x v="2"/>
    <x v="7649"/>
    <n v="16.25"/>
    <n v="278232.5"/>
    <n v="32.5"/>
    <x v="0"/>
    <x v="2"/>
    <s v="Coarse Sicilian Salami, Tomatoes, Green Olives, Luganega Sausage, Onions, Garlic"/>
    <x v="28"/>
  </r>
  <r>
    <n v="19473"/>
    <n v="8562"/>
    <n v="0.33333333300000001"/>
    <s v="hawaiian_m"/>
    <n v="1"/>
    <x v="142"/>
    <x v="2"/>
    <x v="5227"/>
    <n v="13.25"/>
    <n v="113446.5"/>
    <n v="13.25"/>
    <x v="0"/>
    <x v="0"/>
    <s v="Sliced Ham, Pineapple, Mozzarella Cheese"/>
    <x v="0"/>
  </r>
  <r>
    <n v="19474"/>
    <n v="8562"/>
    <n v="0.33333333300000001"/>
    <s v="ital_veggie_s"/>
    <n v="1"/>
    <x v="142"/>
    <x v="2"/>
    <x v="5227"/>
    <n v="12.75"/>
    <n v="109165.5"/>
    <n v="12.75"/>
    <x v="2"/>
    <x v="1"/>
    <s v="Eggplant, Artichokes, Tomatoes, Zucchini, Red Peppers, Garlic, Pesto Sauce"/>
    <x v="24"/>
  </r>
  <r>
    <n v="19475"/>
    <n v="8562"/>
    <n v="0.33333333300000001"/>
    <s v="pep_msh_pep_s"/>
    <n v="2"/>
    <x v="142"/>
    <x v="2"/>
    <x v="5227"/>
    <n v="11"/>
    <n v="188364"/>
    <n v="22"/>
    <x v="2"/>
    <x v="0"/>
    <s v="Pepperoni, Mushrooms, Green Peppers"/>
    <x v="30"/>
  </r>
  <r>
    <n v="19476"/>
    <n v="8563"/>
    <n v="0.33333333300000001"/>
    <s v="cali_ckn_m"/>
    <n v="2"/>
    <x v="142"/>
    <x v="2"/>
    <x v="5789"/>
    <n v="16.75"/>
    <n v="286860.5"/>
    <n v="33.5"/>
    <x v="0"/>
    <x v="3"/>
    <s v="Chicken, Artichoke, Spinach, Garlic, Jalapeno Peppers, Fontina Cheese, Gouda Cheese"/>
    <x v="16"/>
  </r>
  <r>
    <n v="19477"/>
    <n v="8563"/>
    <n v="0.33333333300000001"/>
    <s v="pepperoni_s"/>
    <n v="1"/>
    <x v="142"/>
    <x v="2"/>
    <x v="5789"/>
    <n v="9.75"/>
    <n v="83489.25"/>
    <n v="9.75"/>
    <x v="2"/>
    <x v="0"/>
    <s v="Mozzarella Cheese, Pepperoni"/>
    <x v="17"/>
  </r>
  <r>
    <n v="19478"/>
    <n v="8563"/>
    <n v="0.33333333300000001"/>
    <s v="spicy_ital_l"/>
    <n v="1"/>
    <x v="142"/>
    <x v="2"/>
    <x v="5789"/>
    <n v="20.75"/>
    <n v="177682.2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177703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177723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02780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177723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37040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43480.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37056"/>
    <n v="16"/>
    <x v="0"/>
    <x v="0"/>
    <s v="Tomatoes, Anchovies, Green Olives, Red Onions, Garlic"/>
    <x v="22"/>
  </r>
  <r>
    <n v="19486"/>
    <n v="8567"/>
    <n v="0.33333333300000001"/>
    <s v="ital_supr_m"/>
    <n v="1"/>
    <x v="142"/>
    <x v="2"/>
    <x v="7653"/>
    <n v="16.5"/>
    <n v="141355.5"/>
    <n v="16.5"/>
    <x v="0"/>
    <x v="2"/>
    <s v="Calabrese Salami, Capocollo, Tomatoes, Red Onions, Green Olives, Garlic"/>
    <x v="3"/>
  </r>
  <r>
    <n v="19487"/>
    <n v="8567"/>
    <n v="0.33333333300000001"/>
    <s v="napolitana_s"/>
    <n v="1"/>
    <x v="142"/>
    <x v="2"/>
    <x v="7653"/>
    <n v="12"/>
    <n v="102804"/>
    <n v="12"/>
    <x v="2"/>
    <x v="0"/>
    <s v="Tomatoes, Anchovies, Green Olives, Red Onions, Garlic"/>
    <x v="22"/>
  </r>
  <r>
    <n v="19488"/>
    <n v="8567"/>
    <n v="0.33333333300000001"/>
    <s v="prsc_argla_m"/>
    <n v="1"/>
    <x v="142"/>
    <x v="2"/>
    <x v="7653"/>
    <n v="16.5"/>
    <n v="141355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89964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02656.84999999998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02828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02840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26407.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0712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4140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43564.2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05007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177869"/>
    <n v="20.75"/>
    <x v="1"/>
    <x v="1"/>
    <s v="Spinach, Artichokes, Tomatoes, Sun-dried Tomatoes, Garlic, Pesto Sauce"/>
    <x v="13"/>
  </r>
  <r>
    <n v="19499"/>
    <n v="8573"/>
    <n v="0.33333333300000001"/>
    <s v="hawaiian_l"/>
    <n v="1"/>
    <x v="142"/>
    <x v="2"/>
    <x v="7659"/>
    <n v="16.5"/>
    <n v="141454.5"/>
    <n v="16.5"/>
    <x v="1"/>
    <x v="0"/>
    <s v="Sliced Ham, Pineapple, Mozzarella Cheese"/>
    <x v="0"/>
  </r>
  <r>
    <n v="19500"/>
    <n v="8573"/>
    <n v="0.33333333300000001"/>
    <s v="sicilian_l"/>
    <n v="1"/>
    <x v="142"/>
    <x v="2"/>
    <x v="7659"/>
    <n v="20.25"/>
    <n v="173603.25"/>
    <n v="20.25"/>
    <x v="1"/>
    <x v="2"/>
    <s v="Coarse Sicilian Salami, Tomatoes, Green Olives, Luganega Sausage, Onions, Garlic"/>
    <x v="28"/>
  </r>
  <r>
    <n v="19501"/>
    <n v="8573"/>
    <n v="0.33333333300000001"/>
    <s v="spinach_supr_l"/>
    <n v="1"/>
    <x v="142"/>
    <x v="2"/>
    <x v="7659"/>
    <n v="20.75"/>
    <n v="177889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43614.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58619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41471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177910.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05597.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1727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02900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173643.7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177931.2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029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41504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072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37248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02936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09382.2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37280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175890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07250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17803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3729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178076.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54064.8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02996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03008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03020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28330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41652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178138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173866.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54136.6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50272.5"/>
    <n v="17.5"/>
    <x v="1"/>
    <x v="0"/>
    <s v="Pepperoni, Mushrooms, Green Peppers"/>
    <x v="30"/>
  </r>
  <r>
    <n v="19533"/>
    <n v="8588"/>
    <n v="0.33333333300000001"/>
    <s v="hawaiian_l"/>
    <n v="1"/>
    <x v="143"/>
    <x v="3"/>
    <x v="7671"/>
    <n v="16.5"/>
    <n v="141702"/>
    <n v="16.5"/>
    <x v="1"/>
    <x v="0"/>
    <s v="Sliced Ham, Pineapple, Mozzarella Cheese"/>
    <x v="0"/>
  </r>
  <r>
    <n v="19534"/>
    <n v="8588"/>
    <n v="0.33333333300000001"/>
    <s v="pepperoni_m"/>
    <n v="1"/>
    <x v="143"/>
    <x v="3"/>
    <x v="7671"/>
    <n v="12.5"/>
    <n v="107350"/>
    <n v="12.5"/>
    <x v="0"/>
    <x v="0"/>
    <s v="Mozzarella Cheese, Pepperoni"/>
    <x v="17"/>
  </r>
  <r>
    <n v="19535"/>
    <n v="8588"/>
    <n v="0.33333333300000001"/>
    <s v="spicy_ital_l"/>
    <n v="1"/>
    <x v="143"/>
    <x v="3"/>
    <x v="7671"/>
    <n v="20.75"/>
    <n v="178201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83742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178242.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0309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31012.7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178263.2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178263.25"/>
    <n v="20.75"/>
    <x v="1"/>
    <x v="3"/>
    <s v="Chicken, Pineapple, Tomatoes, Red Peppers, Thai Sweet Chilli Sauce"/>
    <x v="5"/>
  </r>
  <r>
    <n v="19542"/>
    <n v="8592"/>
    <n v="0.33333333300000001"/>
    <s v="ital_supr_l"/>
    <n v="1"/>
    <x v="143"/>
    <x v="3"/>
    <x v="7674"/>
    <n v="20.75"/>
    <n v="178284"/>
    <n v="20.75"/>
    <x v="1"/>
    <x v="2"/>
    <s v="Calabrese Salami, Capocollo, Tomatoes, Red Onions, Green Olives, Garlic"/>
    <x v="3"/>
  </r>
  <r>
    <n v="19543"/>
    <n v="8592"/>
    <n v="0.33333333300000001"/>
    <s v="napolitana_s"/>
    <n v="1"/>
    <x v="143"/>
    <x v="3"/>
    <x v="7674"/>
    <n v="12"/>
    <n v="103104"/>
    <n v="12"/>
    <x v="2"/>
    <x v="0"/>
    <s v="Tomatoes, Anchovies, Green Olives, Red Onions, Garlic"/>
    <x v="22"/>
  </r>
  <r>
    <n v="19544"/>
    <n v="8592"/>
    <n v="0.33333333300000001"/>
    <s v="veggie_veg_m"/>
    <n v="1"/>
    <x v="143"/>
    <x v="3"/>
    <x v="7674"/>
    <n v="16"/>
    <n v="137472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178304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41784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37504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174048.7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26791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43983"/>
    <n v="16.75"/>
    <x v="0"/>
    <x v="1"/>
    <s v="Eggplant, Artichokes, Tomatoes, Zucchini, Red Peppers, Garlic, Pesto Sauce"/>
    <x v="24"/>
  </r>
  <r>
    <n v="19551"/>
    <n v="8597"/>
    <n v="0.33333333300000001"/>
    <s v="four_cheese_m"/>
    <n v="1"/>
    <x v="143"/>
    <x v="3"/>
    <x v="7678"/>
    <n v="14.75"/>
    <n v="126805.75"/>
    <n v="14.75"/>
    <x v="0"/>
    <x v="1"/>
    <s v="Ricotta Cheese, Gorgonzola Piccante Cheese, Mozzarella Cheese, Parmigiano Reggiano Cheese, Garlic"/>
    <x v="21"/>
  </r>
  <r>
    <n v="19552"/>
    <n v="8597"/>
    <n v="0.33333333300000001"/>
    <s v="napolitana_l"/>
    <n v="1"/>
    <x v="143"/>
    <x v="3"/>
    <x v="7678"/>
    <n v="20.5"/>
    <n v="176238.5"/>
    <n v="20.5"/>
    <x v="1"/>
    <x v="0"/>
    <s v="Tomatoes, Anchovies, Green Olives, Red Onions, Garlic"/>
    <x v="22"/>
  </r>
  <r>
    <n v="19553"/>
    <n v="8597"/>
    <n v="0.33333333300000001"/>
    <s v="thai_ckn_l"/>
    <n v="1"/>
    <x v="143"/>
    <x v="3"/>
    <x v="7678"/>
    <n v="20.75"/>
    <n v="178387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39717.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44016.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41867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41867"/>
    <n v="16.5"/>
    <x v="0"/>
    <x v="2"/>
    <s v="Prosciutto di San Daniele, Arugula, Mozzarella Cheese"/>
    <x v="6"/>
  </r>
  <r>
    <n v="19558"/>
    <n v="8599"/>
    <n v="0.33333333300000001"/>
    <s v="cali_ckn_m"/>
    <n v="1"/>
    <x v="143"/>
    <x v="3"/>
    <x v="4365"/>
    <n v="16.75"/>
    <n v="144033.25"/>
    <n v="16.75"/>
    <x v="0"/>
    <x v="3"/>
    <s v="Chicken, Artichoke, Spinach, Garlic, Jalapeno Peppers, Fontina Cheese, Gouda Cheese"/>
    <x v="16"/>
  </r>
  <r>
    <n v="19559"/>
    <n v="8599"/>
    <n v="0.33333333300000001"/>
    <s v="pep_msh_pep_s"/>
    <n v="1"/>
    <x v="143"/>
    <x v="3"/>
    <x v="4365"/>
    <n v="11"/>
    <n v="94589"/>
    <n v="11"/>
    <x v="2"/>
    <x v="0"/>
    <s v="Pepperoni, Mushrooms, Green Peppers"/>
    <x v="30"/>
  </r>
  <r>
    <n v="19560"/>
    <n v="8599"/>
    <n v="0.33333333300000001"/>
    <s v="thai_ckn_s"/>
    <n v="1"/>
    <x v="143"/>
    <x v="3"/>
    <x v="4365"/>
    <n v="12.75"/>
    <n v="109637.2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178450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44066.75"/>
    <n v="16.75"/>
    <x v="0"/>
    <x v="3"/>
    <s v="Chicken, Tomatoes, Red Peppers, Spinach, Garlic, Pesto Sauce"/>
    <x v="18"/>
  </r>
  <r>
    <n v="19563"/>
    <n v="8602"/>
    <n v="0.33333333300000001"/>
    <s v="big_meat_s"/>
    <n v="1"/>
    <x v="143"/>
    <x v="3"/>
    <x v="7682"/>
    <n v="12"/>
    <n v="103224"/>
    <n v="12"/>
    <x v="2"/>
    <x v="0"/>
    <s v="Bacon, Pepperoni, Italian Sausage, Chorizo Sausage"/>
    <x v="19"/>
  </r>
  <r>
    <n v="19564"/>
    <n v="8602"/>
    <n v="0.33333333300000001"/>
    <s v="mediterraneo_s"/>
    <n v="1"/>
    <x v="143"/>
    <x v="3"/>
    <x v="7682"/>
    <n v="12"/>
    <n v="103224"/>
    <n v="12"/>
    <x v="2"/>
    <x v="1"/>
    <s v="Spinach, Artichokes, Kalamata Olives, Sun-dried Tomatoes, Feta Cheese, Plum Tomatoes, Red Onions"/>
    <x v="25"/>
  </r>
  <r>
    <n v="19565"/>
    <n v="8602"/>
    <n v="0.33333333300000001"/>
    <s v="the_greek_xl"/>
    <n v="1"/>
    <x v="143"/>
    <x v="3"/>
    <x v="7682"/>
    <n v="25.5"/>
    <n v="219351"/>
    <n v="25.5"/>
    <x v="3"/>
    <x v="0"/>
    <s v="Kalamata Olives, Feta Cheese, Tomatoes, Garlic, Beef Chuck Roast, Red Onions"/>
    <x v="8"/>
  </r>
  <r>
    <n v="19566"/>
    <n v="8603"/>
    <n v="0.33333333300000001"/>
    <s v="hawaiian_s"/>
    <n v="1"/>
    <x v="143"/>
    <x v="3"/>
    <x v="7683"/>
    <n v="10.5"/>
    <n v="90331.5"/>
    <n v="10.5"/>
    <x v="2"/>
    <x v="0"/>
    <s v="Sliced Ham, Pineapple, Mozzarella Cheese"/>
    <x v="0"/>
  </r>
  <r>
    <n v="19567"/>
    <n v="8603"/>
    <n v="0.33333333300000001"/>
    <s v="spinach_supr_l"/>
    <n v="1"/>
    <x v="143"/>
    <x v="3"/>
    <x v="7683"/>
    <n v="20.75"/>
    <n v="178512.25"/>
    <n v="20.75"/>
    <x v="1"/>
    <x v="2"/>
    <s v="Spinach, Red Onions, Pepperoni, Tomatoes, Artichokes, Kalamata Olives, Garlic, Asiago Cheese"/>
    <x v="9"/>
  </r>
  <r>
    <n v="19568"/>
    <n v="8603"/>
    <n v="0.33333333300000001"/>
    <s v="thai_ckn_l"/>
    <n v="1"/>
    <x v="143"/>
    <x v="3"/>
    <x v="7683"/>
    <n v="20.75"/>
    <n v="178512.2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54441.79999999999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03248"/>
    <n v="12"/>
    <x v="2"/>
    <x v="1"/>
    <s v="Mushrooms, Tomatoes, Red Peppers, Green Peppers, Red Onions, Zucchini, Spinach, Garlic"/>
    <x v="14"/>
  </r>
  <r>
    <n v="19571"/>
    <n v="8605"/>
    <n v="0.33333333300000001"/>
    <s v="hawaiian_m"/>
    <n v="1"/>
    <x v="143"/>
    <x v="3"/>
    <x v="7684"/>
    <n v="13.25"/>
    <n v="114016.25"/>
    <n v="13.25"/>
    <x v="0"/>
    <x v="0"/>
    <s v="Sliced Ham, Pineapple, Mozzarella Cheese"/>
    <x v="0"/>
  </r>
  <r>
    <n v="19572"/>
    <n v="8605"/>
    <n v="0.33333333300000001"/>
    <s v="sicilian_m"/>
    <n v="1"/>
    <x v="143"/>
    <x v="3"/>
    <x v="7684"/>
    <n v="16.25"/>
    <n v="139831.25"/>
    <n v="16.25"/>
    <x v="0"/>
    <x v="2"/>
    <s v="Coarse Sicilian Salami, Tomatoes, Green Olives, Luganega Sausage, Onions, Garlic"/>
    <x v="28"/>
  </r>
  <r>
    <n v="19573"/>
    <n v="8605"/>
    <n v="0.33333333300000001"/>
    <s v="soppressata_s"/>
    <n v="1"/>
    <x v="143"/>
    <x v="3"/>
    <x v="7684"/>
    <n v="12.5"/>
    <n v="10756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0327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41999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3769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3769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178595.2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54513.60000000001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03296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178636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176484.5"/>
    <n v="20.5"/>
    <x v="1"/>
    <x v="0"/>
    <s v="Tomatoes, Anchovies, Green Olives, Red Onions, Garlic"/>
    <x v="22"/>
  </r>
  <r>
    <n v="19583"/>
    <n v="8610"/>
    <n v="0.33333333300000001"/>
    <s v="green_garden_s"/>
    <n v="1"/>
    <x v="143"/>
    <x v="3"/>
    <x v="6373"/>
    <n v="12"/>
    <n v="103320"/>
    <n v="12"/>
    <x v="2"/>
    <x v="1"/>
    <s v="Spinach, Mushrooms, Tomatoes, Green Olives, Feta Cheese"/>
    <x v="10"/>
  </r>
  <r>
    <n v="19584"/>
    <n v="8610"/>
    <n v="0.33333333300000001"/>
    <s v="napolitana_s"/>
    <n v="1"/>
    <x v="143"/>
    <x v="3"/>
    <x v="6373"/>
    <n v="12"/>
    <n v="103320"/>
    <n v="12"/>
    <x v="2"/>
    <x v="0"/>
    <s v="Tomatoes, Anchovies, Green Olives, Red Onions, Garlic"/>
    <x v="22"/>
  </r>
  <r>
    <n v="19585"/>
    <n v="8610"/>
    <n v="0.33333333300000001"/>
    <s v="thai_ckn_m"/>
    <n v="1"/>
    <x v="143"/>
    <x v="3"/>
    <x v="6373"/>
    <n v="16.75"/>
    <n v="144217.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284163"/>
    <n v="33"/>
    <x v="1"/>
    <x v="0"/>
    <s v="Sliced Ham, Pineapple, Mozzarella Cheese"/>
    <x v="0"/>
  </r>
  <r>
    <n v="19587"/>
    <n v="8612"/>
    <n v="0.33333333300000001"/>
    <s v="napolitana_s"/>
    <n v="1"/>
    <x v="143"/>
    <x v="3"/>
    <x v="7689"/>
    <n v="12"/>
    <n v="103344"/>
    <n v="12"/>
    <x v="2"/>
    <x v="0"/>
    <s v="Tomatoes, Anchovies, Green Olives, Red Onions, Garlic"/>
    <x v="22"/>
  </r>
  <r>
    <n v="19588"/>
    <n v="8612"/>
    <n v="0.33333333300000001"/>
    <s v="prsc_argla_m"/>
    <n v="1"/>
    <x v="143"/>
    <x v="3"/>
    <x v="7689"/>
    <n v="16.5"/>
    <n v="142098"/>
    <n v="16.5"/>
    <x v="0"/>
    <x v="2"/>
    <s v="Prosciutto di San Daniele, Arugula, Mozzarella Cheese"/>
    <x v="6"/>
  </r>
  <r>
    <n v="19589"/>
    <n v="8612"/>
    <n v="0.33333333300000001"/>
    <s v="veggie_veg_s"/>
    <n v="1"/>
    <x v="143"/>
    <x v="3"/>
    <x v="7689"/>
    <n v="12"/>
    <n v="103344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180873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37808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83976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178719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37824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05533.7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0339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44334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07712.5"/>
    <n v="12.5"/>
    <x v="2"/>
    <x v="2"/>
    <s v="Soppressata Salami, Fontina Cheese, Mozzarella Cheese, Mushrooms, Garlic"/>
    <x v="20"/>
  </r>
  <r>
    <n v="19599"/>
    <n v="8618"/>
    <n v="0.33333333300000001"/>
    <s v="cali_ckn_l"/>
    <n v="1"/>
    <x v="143"/>
    <x v="3"/>
    <x v="7694"/>
    <n v="20.75"/>
    <n v="178823.5"/>
    <n v="20.75"/>
    <x v="1"/>
    <x v="3"/>
    <s v="Chicken, Artichoke, Spinach, Garlic, Jalapeno Peppers, Fontina Cheese, Gouda Cheese"/>
    <x v="16"/>
  </r>
  <r>
    <n v="19600"/>
    <n v="8618"/>
    <n v="0.33333333300000001"/>
    <s v="pep_msh_pep_l"/>
    <n v="1"/>
    <x v="143"/>
    <x v="3"/>
    <x v="7694"/>
    <n v="17.5"/>
    <n v="150815"/>
    <n v="17.5"/>
    <x v="1"/>
    <x v="0"/>
    <s v="Pepperoni, Mushrooms, Green Peppers"/>
    <x v="30"/>
  </r>
  <r>
    <n v="19601"/>
    <n v="8618"/>
    <n v="0.33333333300000001"/>
    <s v="sicilian_m"/>
    <n v="1"/>
    <x v="143"/>
    <x v="3"/>
    <x v="7694"/>
    <n v="16.25"/>
    <n v="140042.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03428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05582.7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17886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17886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0345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9052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44418.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03476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42279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03488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44452"/>
    <n v="16.75"/>
    <x v="0"/>
    <x v="3"/>
    <s v="Chicken, Pineapple, Tomatoes, Red Peppers, Thai Sweet Chilli Sauce"/>
    <x v="5"/>
  </r>
  <r>
    <n v="19613"/>
    <n v="8625"/>
    <n v="0.33333333300000001"/>
    <s v="pepperoni_l"/>
    <n v="1"/>
    <x v="143"/>
    <x v="3"/>
    <x v="7700"/>
    <n v="15.25"/>
    <n v="131531.25"/>
    <n v="15.25"/>
    <x v="1"/>
    <x v="0"/>
    <s v="Mozzarella Cheese, Pepperoni"/>
    <x v="17"/>
  </r>
  <r>
    <n v="19614"/>
    <n v="8625"/>
    <n v="0.33333333300000001"/>
    <s v="spinach_fet_m"/>
    <n v="1"/>
    <x v="143"/>
    <x v="3"/>
    <x v="7700"/>
    <n v="16"/>
    <n v="138000"/>
    <n v="16"/>
    <x v="0"/>
    <x v="1"/>
    <s v="Spinach, Mushrooms, Red Onions, Feta Cheese, Garlic"/>
    <x v="27"/>
  </r>
  <r>
    <n v="19615"/>
    <n v="8625"/>
    <n v="0.33333333300000001"/>
    <s v="thai_ckn_s"/>
    <n v="1"/>
    <x v="143"/>
    <x v="3"/>
    <x v="7700"/>
    <n v="12.75"/>
    <n v="109968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04004.9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178989.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07837.5"/>
    <n v="12.5"/>
    <x v="0"/>
    <x v="0"/>
    <s v="Mozzarella Cheese, Pepperoni"/>
    <x v="17"/>
  </r>
  <r>
    <n v="19619"/>
    <n v="8628"/>
    <n v="0.33333333300000001"/>
    <s v="ital_supr_m"/>
    <n v="1"/>
    <x v="143"/>
    <x v="3"/>
    <x v="7702"/>
    <n v="16.5"/>
    <n v="142362"/>
    <n v="16.5"/>
    <x v="0"/>
    <x v="2"/>
    <s v="Calabrese Salami, Capocollo, Tomatoes, Red Onions, Green Olives, Garlic"/>
    <x v="3"/>
  </r>
  <r>
    <n v="19620"/>
    <n v="8628"/>
    <n v="0.33333333300000001"/>
    <s v="mexicana_l"/>
    <n v="1"/>
    <x v="143"/>
    <x v="3"/>
    <x v="7702"/>
    <n v="20.25"/>
    <n v="174717"/>
    <n v="20.25"/>
    <x v="1"/>
    <x v="1"/>
    <s v="Tomatoes, Red Peppers, Jalapeno Peppers, Red Onions, Cilantro, Corn, Chipotle Sauce, Garlic"/>
    <x v="4"/>
  </r>
  <r>
    <n v="19621"/>
    <n v="8628"/>
    <n v="0.33333333300000001"/>
    <s v="spinach_fet_l"/>
    <n v="1"/>
    <x v="143"/>
    <x v="3"/>
    <x v="7702"/>
    <n v="20.25"/>
    <n v="174717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54890.54999999999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174737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10032.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179072.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2513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179072.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44569.25"/>
    <n v="16.75"/>
    <x v="0"/>
    <x v="3"/>
    <s v="Barbecued Chicken, Red Peppers, Green Peppers, Tomatoes, Red Onions, Barbecue Sauce"/>
    <x v="7"/>
  </r>
  <r>
    <n v="19629"/>
    <n v="8632"/>
    <n v="0.33333333300000001"/>
    <s v="mexicana_m"/>
    <n v="1"/>
    <x v="143"/>
    <x v="3"/>
    <x v="7706"/>
    <n v="16"/>
    <n v="138112"/>
    <n v="16"/>
    <x v="0"/>
    <x v="1"/>
    <s v="Tomatoes, Red Peppers, Jalapeno Peppers, Red Onions, Cilantro, Corn, Chipotle Sauce, Garlic"/>
    <x v="4"/>
  </r>
  <r>
    <n v="19630"/>
    <n v="8632"/>
    <n v="0.33333333300000001"/>
    <s v="spinach_fet_s"/>
    <n v="1"/>
    <x v="143"/>
    <x v="3"/>
    <x v="7706"/>
    <n v="12"/>
    <n v="103584"/>
    <n v="12"/>
    <x v="2"/>
    <x v="1"/>
    <s v="Spinach, Mushrooms, Red Onions, Feta Cheese, Garlic"/>
    <x v="27"/>
  </r>
  <r>
    <n v="19631"/>
    <n v="8632"/>
    <n v="0.33333333300000001"/>
    <s v="thai_ckn_s"/>
    <n v="1"/>
    <x v="143"/>
    <x v="3"/>
    <x v="7706"/>
    <n v="12.75"/>
    <n v="110058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174818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40302.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179176.2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177038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51130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38192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10134.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40383.7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38224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10160"/>
    <n v="12.75"/>
    <x v="2"/>
    <x v="3"/>
    <s v="Chicken, Artichoke, Spinach, Garlic, Jalapeno Peppers, Fontina Cheese, Gouda Cheese"/>
    <x v="16"/>
  </r>
  <r>
    <n v="19642"/>
    <n v="8641"/>
    <n v="0.111111111"/>
    <s v="big_meat_s"/>
    <n v="1"/>
    <x v="144"/>
    <x v="4"/>
    <x v="7714"/>
    <n v="12"/>
    <n v="103692"/>
    <n v="12"/>
    <x v="2"/>
    <x v="0"/>
    <s v="Bacon, Pepperoni, Italian Sausage, Chorizo Sausage"/>
    <x v="19"/>
  </r>
  <r>
    <n v="19643"/>
    <n v="8641"/>
    <n v="0.111111111"/>
    <s v="cali_ckn_l"/>
    <n v="1"/>
    <x v="144"/>
    <x v="4"/>
    <x v="7714"/>
    <n v="20.75"/>
    <n v="179300.75"/>
    <n v="20.75"/>
    <x v="1"/>
    <x v="3"/>
    <s v="Chicken, Artichoke, Spinach, Garlic, Jalapeno Peppers, Fontina Cheese, Gouda Cheese"/>
    <x v="16"/>
  </r>
  <r>
    <n v="19644"/>
    <n v="8641"/>
    <n v="0.111111111"/>
    <s v="classic_dlx_m"/>
    <n v="1"/>
    <x v="144"/>
    <x v="4"/>
    <x v="7714"/>
    <n v="16"/>
    <n v="138256"/>
    <n v="16"/>
    <x v="0"/>
    <x v="0"/>
    <s v="Pepperoni, Mushrooms, Red Onions, Red Peppers, Bacon"/>
    <x v="1"/>
  </r>
  <r>
    <n v="19645"/>
    <n v="8641"/>
    <n v="0.111111111"/>
    <s v="hawaiian_m"/>
    <n v="1"/>
    <x v="144"/>
    <x v="4"/>
    <x v="7714"/>
    <n v="13.25"/>
    <n v="114493.25"/>
    <n v="13.25"/>
    <x v="0"/>
    <x v="0"/>
    <s v="Sliced Ham, Pineapple, Mozzarella Cheese"/>
    <x v="0"/>
  </r>
  <r>
    <n v="19646"/>
    <n v="8641"/>
    <n v="0.111111111"/>
    <s v="ital_supr_l"/>
    <n v="1"/>
    <x v="144"/>
    <x v="4"/>
    <x v="7714"/>
    <n v="20.75"/>
    <n v="179300.75"/>
    <n v="20.75"/>
    <x v="1"/>
    <x v="2"/>
    <s v="Calabrese Salami, Capocollo, Tomatoes, Red Onions, Green Olives, Garlic"/>
    <x v="3"/>
  </r>
  <r>
    <n v="19647"/>
    <n v="8641"/>
    <n v="0.111111111"/>
    <s v="ital_supr_s"/>
    <n v="1"/>
    <x v="144"/>
    <x v="4"/>
    <x v="7714"/>
    <n v="12.5"/>
    <n v="108012.5"/>
    <n v="12.5"/>
    <x v="2"/>
    <x v="2"/>
    <s v="Calabrese Salami, Capocollo, Tomatoes, Red Onions, Green Olives, Garlic"/>
    <x v="3"/>
  </r>
  <r>
    <n v="19648"/>
    <n v="8641"/>
    <n v="0.111111111"/>
    <s v="mediterraneo_l"/>
    <n v="1"/>
    <x v="144"/>
    <x v="4"/>
    <x v="7714"/>
    <n v="20.25"/>
    <n v="174980.25"/>
    <n v="20.25"/>
    <x v="1"/>
    <x v="1"/>
    <s v="Spinach, Artichokes, Kalamata Olives, Sun-dried Tomatoes, Feta Cheese, Plum Tomatoes, Red Onions"/>
    <x v="25"/>
  </r>
  <r>
    <n v="19649"/>
    <n v="8641"/>
    <n v="0.111111111"/>
    <s v="napolitana_l"/>
    <n v="1"/>
    <x v="144"/>
    <x v="4"/>
    <x v="7714"/>
    <n v="20.5"/>
    <n v="177140.5"/>
    <n v="20.5"/>
    <x v="1"/>
    <x v="0"/>
    <s v="Tomatoes, Anchovies, Green Olives, Red Onions, Garlic"/>
    <x v="22"/>
  </r>
  <r>
    <n v="19650"/>
    <n v="8641"/>
    <n v="0.111111111"/>
    <s v="spicy_ital_s"/>
    <n v="1"/>
    <x v="144"/>
    <x v="4"/>
    <x v="7714"/>
    <n v="12.5"/>
    <n v="1080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179321.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38272"/>
    <n v="16"/>
    <x v="0"/>
    <x v="1"/>
    <s v="Spinach, Mushrooms, Red Onions, Feta Cheese, Garlic"/>
    <x v="27"/>
  </r>
  <r>
    <n v="19653"/>
    <n v="8643"/>
    <n v="0.111111111"/>
    <s v="calabrese_m"/>
    <n v="1"/>
    <x v="144"/>
    <x v="4"/>
    <x v="7716"/>
    <n v="16.25"/>
    <n v="140448.75"/>
    <n v="16.25"/>
    <x v="0"/>
    <x v="2"/>
    <s v="?duja Salami, Pancetta, Tomatoes, Red Onions, Friggitello Peppers, Garlic"/>
    <x v="23"/>
  </r>
  <r>
    <n v="19654"/>
    <n v="8643"/>
    <n v="0.111111111"/>
    <s v="four_cheese_m"/>
    <n v="1"/>
    <x v="144"/>
    <x v="4"/>
    <x v="7716"/>
    <n v="14.75"/>
    <n v="127484.25"/>
    <n v="14.75"/>
    <x v="0"/>
    <x v="1"/>
    <s v="Ricotta Cheese, Gorgonzola Piccante Cheese, Mozzarella Cheese, Parmigiano Reggiano Cheese, Garlic"/>
    <x v="21"/>
  </r>
  <r>
    <n v="19655"/>
    <n v="8643"/>
    <n v="0.111111111"/>
    <s v="mexicana_l"/>
    <n v="1"/>
    <x v="144"/>
    <x v="4"/>
    <x v="7716"/>
    <n v="20.25"/>
    <n v="175020.75"/>
    <n v="20.25"/>
    <x v="1"/>
    <x v="1"/>
    <s v="Tomatoes, Red Peppers, Jalapeno Peppers, Red Onions, Cilantro, Corn, Chipotle Sauce, Garlic"/>
    <x v="4"/>
  </r>
  <r>
    <n v="19656"/>
    <n v="8643"/>
    <n v="0.111111111"/>
    <s v="peppr_salami_m"/>
    <n v="1"/>
    <x v="144"/>
    <x v="4"/>
    <x v="7716"/>
    <n v="16.5"/>
    <n v="142609.5"/>
    <n v="16.5"/>
    <x v="0"/>
    <x v="2"/>
    <s v="Genoa Salami, Capocollo, Pepperoni, Tomatoes, Asiago Cheese, Garlic"/>
    <x v="26"/>
  </r>
  <r>
    <n v="19657"/>
    <n v="8643"/>
    <n v="0.111111111"/>
    <s v="prsc_argla_s"/>
    <n v="1"/>
    <x v="144"/>
    <x v="4"/>
    <x v="7716"/>
    <n v="12.5"/>
    <n v="108037.5"/>
    <n v="12.5"/>
    <x v="2"/>
    <x v="2"/>
    <s v="Prosciutto di San Daniele, Arugula, Mozzarella Cheese"/>
    <x v="6"/>
  </r>
  <r>
    <n v="19658"/>
    <n v="8643"/>
    <n v="0.111111111"/>
    <s v="soppressata_l"/>
    <n v="2"/>
    <x v="144"/>
    <x v="4"/>
    <x v="7716"/>
    <n v="20.75"/>
    <n v="358684.5"/>
    <n v="41.5"/>
    <x v="1"/>
    <x v="2"/>
    <s v="Soppressata Salami, Fontina Cheese, Mozzarella Cheese, Mushrooms, Garlic"/>
    <x v="20"/>
  </r>
  <r>
    <n v="19659"/>
    <n v="8643"/>
    <n v="0.111111111"/>
    <s v="spin_pesto_m"/>
    <n v="1"/>
    <x v="144"/>
    <x v="4"/>
    <x v="7716"/>
    <n v="16.5"/>
    <n v="142609.5"/>
    <n v="16.5"/>
    <x v="0"/>
    <x v="1"/>
    <s v="Spinach, Artichokes, Tomatoes, Sun-dried Tomatoes, Garlic, Pesto Sauce"/>
    <x v="13"/>
  </r>
  <r>
    <n v="19660"/>
    <n v="8643"/>
    <n v="0.111111111"/>
    <s v="spinach_fet_s"/>
    <n v="1"/>
    <x v="144"/>
    <x v="4"/>
    <x v="7716"/>
    <n v="12"/>
    <n v="103716"/>
    <n v="12"/>
    <x v="2"/>
    <x v="1"/>
    <s v="Spinach, Mushrooms, Red Onions, Feta Cheese, Garlic"/>
    <x v="27"/>
  </r>
  <r>
    <n v="19661"/>
    <n v="8643"/>
    <n v="0.111111111"/>
    <s v="the_greek_s"/>
    <n v="1"/>
    <x v="144"/>
    <x v="4"/>
    <x v="7716"/>
    <n v="12"/>
    <n v="103716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44787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05889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95095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179404.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10249.2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38352"/>
    <n v="16"/>
    <x v="0"/>
    <x v="1"/>
    <s v="Spinach, Artichokes, Kalamata Olives, Sun-dried Tomatoes, Feta Cheese, Plum Tomatoes, Red Onions"/>
    <x v="25"/>
  </r>
  <r>
    <n v="19668"/>
    <n v="8648"/>
    <n v="0.33333333300000001"/>
    <s v="cali_ckn_s"/>
    <n v="1"/>
    <x v="144"/>
    <x v="4"/>
    <x v="7719"/>
    <n v="12.75"/>
    <n v="110262"/>
    <n v="12.75"/>
    <x v="2"/>
    <x v="3"/>
    <s v="Chicken, Artichoke, Spinach, Garlic, Jalapeno Peppers, Fontina Cheese, Gouda Cheese"/>
    <x v="16"/>
  </r>
  <r>
    <n v="19669"/>
    <n v="8648"/>
    <n v="0.33333333300000001"/>
    <s v="prsc_argla_m"/>
    <n v="1"/>
    <x v="144"/>
    <x v="4"/>
    <x v="7719"/>
    <n v="16.5"/>
    <n v="142692"/>
    <n v="16.5"/>
    <x v="0"/>
    <x v="2"/>
    <s v="Prosciutto di San Daniele, Arugula, Mozzarella Cheese"/>
    <x v="6"/>
  </r>
  <r>
    <n v="19670"/>
    <n v="8648"/>
    <n v="0.33333333300000001"/>
    <s v="soppressata_m"/>
    <n v="1"/>
    <x v="144"/>
    <x v="4"/>
    <x v="7719"/>
    <n v="16.5"/>
    <n v="142692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03788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27587.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179487.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60043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384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179529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44921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03836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359099.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179570.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60099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55339.29999999999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0817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179591.25"/>
    <n v="20.75"/>
    <x v="1"/>
    <x v="3"/>
    <s v="Chicken, Tomatoes, Red Peppers, Red Onions, Jalapeno Peppers, Corn, Cilantro, Chipotle Sauce"/>
    <x v="15"/>
  </r>
  <r>
    <n v="19685"/>
    <n v="8656"/>
    <n v="0.33333333300000001"/>
    <s v="calabrese_m"/>
    <n v="1"/>
    <x v="144"/>
    <x v="4"/>
    <x v="7727"/>
    <n v="16.25"/>
    <n v="140660"/>
    <n v="16.25"/>
    <x v="0"/>
    <x v="2"/>
    <s v="?duja Salami, Pancetta, Tomatoes, Red Onions, Friggitello Peppers, Garlic"/>
    <x v="23"/>
  </r>
  <r>
    <n v="19686"/>
    <n v="8656"/>
    <n v="0.33333333300000001"/>
    <s v="four_cheese_m"/>
    <n v="1"/>
    <x v="144"/>
    <x v="4"/>
    <x v="7727"/>
    <n v="14.75"/>
    <n v="127676"/>
    <n v="14.75"/>
    <x v="0"/>
    <x v="1"/>
    <s v="Ricotta Cheese, Gorgonzola Piccante Cheese, Mozzarella Cheese, Parmigiano Reggiano Cheese, Garlic"/>
    <x v="21"/>
  </r>
  <r>
    <n v="19687"/>
    <n v="8656"/>
    <n v="0.33333333300000001"/>
    <s v="pepperoni_s"/>
    <n v="1"/>
    <x v="144"/>
    <x v="4"/>
    <x v="7727"/>
    <n v="9.75"/>
    <n v="84396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177468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38512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175324.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0822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10402.2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03908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10415"/>
    <n v="12.75"/>
    <x v="2"/>
    <x v="3"/>
    <s v="Chicken, Red Onions, Red Peppers, Mushrooms, Asiago Cheese, Alfredo Sauce"/>
    <x v="29"/>
  </r>
  <r>
    <n v="19695"/>
    <n v="8661"/>
    <n v="0.33333333300000001"/>
    <s v="ital_supr_l"/>
    <n v="1"/>
    <x v="144"/>
    <x v="4"/>
    <x v="7730"/>
    <n v="20.75"/>
    <n v="179715.75"/>
    <n v="20.75"/>
    <x v="1"/>
    <x v="2"/>
    <s v="Calabrese Salami, Capocollo, Tomatoes, Red Onions, Green Olives, Garlic"/>
    <x v="3"/>
  </r>
  <r>
    <n v="19696"/>
    <n v="8661"/>
    <n v="0.33333333300000001"/>
    <s v="mexicana_m"/>
    <n v="1"/>
    <x v="144"/>
    <x v="4"/>
    <x v="7730"/>
    <n v="16"/>
    <n v="138576"/>
    <n v="16"/>
    <x v="0"/>
    <x v="1"/>
    <s v="Tomatoes, Red Peppers, Jalapeno Peppers, Red Onions, Cilantro, Corn, Chipotle Sauce, Garlic"/>
    <x v="4"/>
  </r>
  <r>
    <n v="19697"/>
    <n v="8661"/>
    <n v="0.33333333300000001"/>
    <s v="spinach_fet_s"/>
    <n v="1"/>
    <x v="144"/>
    <x v="4"/>
    <x v="7730"/>
    <n v="12"/>
    <n v="10393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38592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179736.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42923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38592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03956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42939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08300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06134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179798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179798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45155.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175486.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43005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45189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10517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179881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08362.5"/>
    <n v="12.5"/>
    <x v="2"/>
    <x v="2"/>
    <s v="Soppressata Salami, Fontina Cheese, Mozzarella Cheese, Mushrooms, Garlic"/>
    <x v="20"/>
  </r>
  <r>
    <n v="19715"/>
    <n v="8670"/>
    <n v="0.33333333300000001"/>
    <s v="bbq_ckn_m"/>
    <n v="1"/>
    <x v="144"/>
    <x v="4"/>
    <x v="3730"/>
    <n v="16.75"/>
    <n v="145222.5"/>
    <n v="16.75"/>
    <x v="0"/>
    <x v="3"/>
    <s v="Barbecued Chicken, Red Peppers, Green Peppers, Tomatoes, Red Onions, Barbecue Sauce"/>
    <x v="7"/>
  </r>
  <r>
    <n v="19716"/>
    <n v="8670"/>
    <n v="0.33333333300000001"/>
    <s v="prsc_argla_m"/>
    <n v="1"/>
    <x v="144"/>
    <x v="4"/>
    <x v="3730"/>
    <n v="16.5"/>
    <n v="143055"/>
    <n v="16.5"/>
    <x v="0"/>
    <x v="2"/>
    <s v="Prosciutto di San Daniele, Arugula, Mozzarella Cheese"/>
    <x v="6"/>
  </r>
  <r>
    <n v="19717"/>
    <n v="8670"/>
    <n v="0.33333333300000001"/>
    <s v="veggie_veg_m"/>
    <n v="1"/>
    <x v="144"/>
    <x v="4"/>
    <x v="3730"/>
    <n v="16"/>
    <n v="138720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3873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3873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45256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355552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179964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60450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43104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04076"/>
    <n v="12"/>
    <x v="2"/>
    <x v="1"/>
    <s v="Spinach, Artichokes, Kalamata Olives, Sun-dried Tomatoes, Feta Cheese, Plum Tomatoes, Red Onions"/>
    <x v="25"/>
  </r>
  <r>
    <n v="19726"/>
    <n v="8674"/>
    <n v="0.33333333300000001"/>
    <s v="cali_ckn_l"/>
    <n v="1"/>
    <x v="144"/>
    <x v="4"/>
    <x v="7737"/>
    <n v="20.75"/>
    <n v="179985.5"/>
    <n v="20.75"/>
    <x v="1"/>
    <x v="3"/>
    <s v="Chicken, Artichoke, Spinach, Garlic, Jalapeno Peppers, Fontina Cheese, Gouda Cheese"/>
    <x v="16"/>
  </r>
  <r>
    <n v="19727"/>
    <n v="8674"/>
    <n v="0.33333333300000001"/>
    <s v="five_cheese_l"/>
    <n v="1"/>
    <x v="144"/>
    <x v="4"/>
    <x v="7737"/>
    <n v="18.5"/>
    <n v="160469"/>
    <n v="18.5"/>
    <x v="1"/>
    <x v="1"/>
    <s v="Mozzarella Cheese, Provolone Cheese, Smoked Gouda Cheese, Romano Cheese, Blue Cheese, Garlic"/>
    <x v="2"/>
  </r>
  <r>
    <n v="19728"/>
    <n v="8674"/>
    <n v="0.33333333300000001"/>
    <s v="mexicana_m"/>
    <n v="1"/>
    <x v="144"/>
    <x v="4"/>
    <x v="7737"/>
    <n v="16"/>
    <n v="138784"/>
    <n v="16"/>
    <x v="0"/>
    <x v="1"/>
    <s v="Tomatoes, Red Peppers, Jalapeno Peppers, Red Onions, Cilantro, Corn, Chipotle Sauce, Garlic"/>
    <x v="4"/>
  </r>
  <r>
    <n v="19729"/>
    <n v="8675"/>
    <n v="0.33333333300000001"/>
    <s v="pep_msh_pep_l"/>
    <n v="1"/>
    <x v="144"/>
    <x v="4"/>
    <x v="3198"/>
    <n v="17.5"/>
    <n v="151812.5"/>
    <n v="17.5"/>
    <x v="1"/>
    <x v="0"/>
    <s v="Pepperoni, Mushrooms, Green Peppers"/>
    <x v="30"/>
  </r>
  <r>
    <n v="19730"/>
    <n v="8675"/>
    <n v="0.33333333300000001"/>
    <s v="prsc_argla_l"/>
    <n v="1"/>
    <x v="144"/>
    <x v="4"/>
    <x v="3198"/>
    <n v="20.75"/>
    <n v="180006.25"/>
    <n v="20.75"/>
    <x v="1"/>
    <x v="2"/>
    <s v="Prosciutto di San Daniele, Arugula, Mozzarella Cheese"/>
    <x v="6"/>
  </r>
  <r>
    <n v="19731"/>
    <n v="8675"/>
    <n v="0.33333333300000001"/>
    <s v="spinach_supr_l"/>
    <n v="1"/>
    <x v="144"/>
    <x v="4"/>
    <x v="3198"/>
    <n v="20.75"/>
    <n v="180006.2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177858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04124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175709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180068.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41033.7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180089.2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32370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180110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0417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21365.5"/>
    <n v="25.5"/>
    <x v="3"/>
    <x v="0"/>
    <s v="Kalamata Olives, Feta Cheese, Tomatoes, Garlic, Beef Chuck Roast, Red Onions"/>
    <x v="8"/>
  </r>
  <r>
    <n v="19742"/>
    <n v="8682"/>
    <n v="0.33333333300000001"/>
    <s v="ckn_alfredo_s"/>
    <n v="1"/>
    <x v="144"/>
    <x v="4"/>
    <x v="7743"/>
    <n v="12.75"/>
    <n v="110695.5"/>
    <n v="12.75"/>
    <x v="2"/>
    <x v="3"/>
    <s v="Chicken, Red Onions, Red Peppers, Mushrooms, Asiago Cheese, Alfredo Sauce"/>
    <x v="29"/>
  </r>
  <r>
    <n v="19743"/>
    <n v="8682"/>
    <n v="0.33333333300000001"/>
    <s v="spinach_supr_s"/>
    <n v="1"/>
    <x v="144"/>
    <x v="4"/>
    <x v="7743"/>
    <n v="12.5"/>
    <n v="108525"/>
    <n v="12.5"/>
    <x v="2"/>
    <x v="2"/>
    <s v="Spinach, Red Onions, Pepperoni, Tomatoes, Artichokes, Kalamata Olives, Garlic, Asiago Cheese"/>
    <x v="9"/>
  </r>
  <r>
    <n v="19744"/>
    <n v="8682"/>
    <n v="0.33333333300000001"/>
    <s v="the_greek_xl"/>
    <n v="1"/>
    <x v="144"/>
    <x v="4"/>
    <x v="7743"/>
    <n v="25.5"/>
    <n v="221391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38928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55877.79999999999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04220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175871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180213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21467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91203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15102.7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180276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39024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180317.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10797.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0429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0429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56003.44999999998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180338.2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56021.4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180379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15195.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176053.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45641.2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84776.2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3913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180442"/>
    <n v="20.75"/>
    <x v="1"/>
    <x v="1"/>
    <s v="Spinach, Artichokes, Tomatoes, Sun-dried Tomatoes, Garlic, Pesto Sauce"/>
    <x v="13"/>
  </r>
  <r>
    <n v="19769"/>
    <n v="8697"/>
    <n v="0.33333333300000001"/>
    <s v="classic_dlx_l"/>
    <n v="1"/>
    <x v="145"/>
    <x v="5"/>
    <x v="2129"/>
    <n v="20.5"/>
    <n v="178288.5"/>
    <n v="20.5"/>
    <x v="1"/>
    <x v="0"/>
    <s v="Pepperoni, Mushrooms, Red Onions, Red Peppers, Bacon"/>
    <x v="1"/>
  </r>
  <r>
    <n v="19770"/>
    <n v="8697"/>
    <n v="0.33333333300000001"/>
    <s v="ital_supr_l"/>
    <n v="1"/>
    <x v="145"/>
    <x v="5"/>
    <x v="2129"/>
    <n v="20.75"/>
    <n v="180462.75"/>
    <n v="20.75"/>
    <x v="1"/>
    <x v="2"/>
    <s v="Calabrese Salami, Capocollo, Tomatoes, Red Onions, Green Olives, Garlic"/>
    <x v="3"/>
  </r>
  <r>
    <n v="19771"/>
    <n v="8697"/>
    <n v="0.33333333300000001"/>
    <s v="peppr_salami_m"/>
    <n v="1"/>
    <x v="145"/>
    <x v="5"/>
    <x v="2129"/>
    <n v="16.5"/>
    <n v="143500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45691.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39168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60913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43517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15248.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10912.2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04388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04388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56147.04999999999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39184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43533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43533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04388"/>
    <n v="12"/>
    <x v="2"/>
    <x v="1"/>
    <s v="Tomatoes, Red Peppers, Jalapeno Peppers, Red Onions, Cilantro, Corn, Chipotle Sauce, Garlic"/>
    <x v="4"/>
  </r>
  <r>
    <n v="19785"/>
    <n v="8700"/>
    <n v="0.33333333300000001"/>
    <s v="bbq_ckn_l"/>
    <n v="1"/>
    <x v="145"/>
    <x v="5"/>
    <x v="7759"/>
    <n v="20.75"/>
    <n v="180525"/>
    <n v="20.75"/>
    <x v="1"/>
    <x v="3"/>
    <s v="Barbecued Chicken, Red Peppers, Green Peppers, Tomatoes, Red Onions, Barbecue Sauce"/>
    <x v="7"/>
  </r>
  <r>
    <n v="19786"/>
    <n v="8700"/>
    <n v="0.33333333300000001"/>
    <s v="classic_dlx_s"/>
    <n v="1"/>
    <x v="145"/>
    <x v="5"/>
    <x v="7759"/>
    <n v="12"/>
    <n v="104400"/>
    <n v="12"/>
    <x v="2"/>
    <x v="0"/>
    <s v="Pepperoni, Mushrooms, Red Onions, Red Peppers, Bacon"/>
    <x v="1"/>
  </r>
  <r>
    <n v="19787"/>
    <n v="8700"/>
    <n v="0.33333333300000001"/>
    <s v="hawaiian_l"/>
    <n v="2"/>
    <x v="145"/>
    <x v="5"/>
    <x v="7759"/>
    <n v="16.5"/>
    <n v="287100"/>
    <n v="33"/>
    <x v="1"/>
    <x v="0"/>
    <s v="Sliced Ham, Pineapple, Mozzarella Cheese"/>
    <x v="0"/>
  </r>
  <r>
    <n v="19788"/>
    <n v="8701"/>
    <n v="0.33333333300000001"/>
    <s v="cali_ckn_l"/>
    <n v="1"/>
    <x v="145"/>
    <x v="5"/>
    <x v="7760"/>
    <n v="20.75"/>
    <n v="180545.75"/>
    <n v="20.75"/>
    <x v="1"/>
    <x v="3"/>
    <s v="Chicken, Artichoke, Spinach, Garlic, Jalapeno Peppers, Fontina Cheese, Gouda Cheese"/>
    <x v="16"/>
  </r>
  <r>
    <n v="19789"/>
    <n v="8701"/>
    <n v="0.33333333300000001"/>
    <s v="mediterraneo_m"/>
    <n v="1"/>
    <x v="145"/>
    <x v="5"/>
    <x v="7760"/>
    <n v="16"/>
    <n v="139216"/>
    <n v="16"/>
    <x v="0"/>
    <x v="1"/>
    <s v="Spinach, Artichokes, Kalamata Olives, Sun-dried Tomatoes, Feta Cheese, Plum Tomatoes, Red Onions"/>
    <x v="25"/>
  </r>
  <r>
    <n v="19790"/>
    <n v="8701"/>
    <n v="0.33333333300000001"/>
    <s v="the_greek_s"/>
    <n v="1"/>
    <x v="145"/>
    <x v="5"/>
    <x v="7760"/>
    <n v="12"/>
    <n v="1044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45758.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180587.2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84854.2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180587.2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45775.2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28384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08800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10988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43632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0447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3929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04484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39312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45859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95788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56326.54999999999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39344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45892.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39360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4371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2210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180753.2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45926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180794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61209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91497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180815.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04568"/>
    <n v="12"/>
    <x v="2"/>
    <x v="1"/>
    <s v="Spinach, Mushrooms, Red Onions, Feta Cheese, Garlic"/>
    <x v="27"/>
  </r>
  <r>
    <n v="19819"/>
    <n v="8715"/>
    <n v="0.33333333300000001"/>
    <s v="four_cheese_l"/>
    <n v="1"/>
    <x v="145"/>
    <x v="5"/>
    <x v="7773"/>
    <n v="17.95"/>
    <n v="156434.25"/>
    <n v="17.95"/>
    <x v="1"/>
    <x v="1"/>
    <s v="Ricotta Cheese, Gorgonzola Piccante Cheese, Mozzarella Cheese, Parmigiano Reggiano Cheese, Garlic"/>
    <x v="21"/>
  </r>
  <r>
    <n v="19820"/>
    <n v="8715"/>
    <n v="0.33333333300000001"/>
    <s v="pepperoni_m"/>
    <n v="1"/>
    <x v="145"/>
    <x v="5"/>
    <x v="7773"/>
    <n v="12.5"/>
    <n v="108937.5"/>
    <n v="12.5"/>
    <x v="0"/>
    <x v="0"/>
    <s v="Mozzarella Cheese, Pepperoni"/>
    <x v="17"/>
  </r>
  <r>
    <n v="19821"/>
    <n v="8715"/>
    <n v="0.33333333300000001"/>
    <s v="spicy_ital_s"/>
    <n v="1"/>
    <x v="145"/>
    <x v="5"/>
    <x v="7773"/>
    <n v="12.5"/>
    <n v="108937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0459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176499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180857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0459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5254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46026.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11154.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61283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04616"/>
    <n v="12"/>
    <x v="2"/>
    <x v="1"/>
    <s v="Mushrooms, Tomatoes, Red Peppers, Green Peppers, Red Onions, Zucchini, Spinach, Garlic"/>
    <x v="14"/>
  </r>
  <r>
    <n v="19831"/>
    <n v="8719"/>
    <n v="0.33333333300000001"/>
    <s v="ital_cpcllo_m"/>
    <n v="1"/>
    <x v="145"/>
    <x v="5"/>
    <x v="7776"/>
    <n v="16"/>
    <n v="139504"/>
    <n v="16"/>
    <x v="0"/>
    <x v="0"/>
    <s v="Capocollo, Red Peppers, Tomatoes, Goat Cheese, Garlic, Oregano"/>
    <x v="11"/>
  </r>
  <r>
    <n v="19832"/>
    <n v="8719"/>
    <n v="0.33333333300000001"/>
    <s v="spinach_supr_l"/>
    <n v="1"/>
    <x v="145"/>
    <x v="5"/>
    <x v="7776"/>
    <n v="20.75"/>
    <n v="180919.25"/>
    <n v="20.75"/>
    <x v="1"/>
    <x v="2"/>
    <s v="Spinach, Red Onions, Pepperoni, Tomatoes, Artichokes, Kalamata Olives, Garlic, Asiago Cheese"/>
    <x v="9"/>
  </r>
  <r>
    <n v="19833"/>
    <n v="8719"/>
    <n v="0.33333333300000001"/>
    <s v="thai_ckn_l"/>
    <n v="1"/>
    <x v="145"/>
    <x v="5"/>
    <x v="7776"/>
    <n v="20.75"/>
    <n v="180919.2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61320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09000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95931"/>
    <n v="11"/>
    <x v="2"/>
    <x v="0"/>
    <s v="Pepperoni, Mushrooms, Green Peppers"/>
    <x v="30"/>
  </r>
  <r>
    <n v="19837"/>
    <n v="8722"/>
    <n v="0.33333333300000001"/>
    <s v="ckn_alfredo_m"/>
    <n v="1"/>
    <x v="145"/>
    <x v="5"/>
    <x v="7779"/>
    <n v="16.75"/>
    <n v="146093.5"/>
    <n v="16.75"/>
    <x v="0"/>
    <x v="3"/>
    <s v="Chicken, Red Onions, Red Peppers, Mushrooms, Asiago Cheese, Alfredo Sauce"/>
    <x v="29"/>
  </r>
  <r>
    <n v="19838"/>
    <n v="8722"/>
    <n v="0.33333333300000001"/>
    <s v="ckn_pesto_s"/>
    <n v="1"/>
    <x v="145"/>
    <x v="5"/>
    <x v="7779"/>
    <n v="12.75"/>
    <n v="111205.5"/>
    <n v="12.75"/>
    <x v="2"/>
    <x v="3"/>
    <s v="Chicken, Tomatoes, Red Peppers, Spinach, Garlic, Pesto Sauce"/>
    <x v="18"/>
  </r>
  <r>
    <n v="19839"/>
    <n v="8722"/>
    <n v="0.33333333300000001"/>
    <s v="four_cheese_l"/>
    <n v="1"/>
    <x v="145"/>
    <x v="5"/>
    <x v="7779"/>
    <n v="17.95"/>
    <n v="156559.9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39568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181023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46127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178842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22462"/>
    <n v="25.5"/>
    <x v="3"/>
    <x v="0"/>
    <s v="Kalamata Olives, Feta Cheese, Tomatoes, Garlic, Beef Chuck Roast, Red Onions"/>
    <x v="8"/>
  </r>
  <r>
    <n v="19845"/>
    <n v="8725"/>
    <n v="0.33333333300000001"/>
    <s v="calabrese_s"/>
    <n v="1"/>
    <x v="145"/>
    <x v="5"/>
    <x v="6810"/>
    <n v="12.25"/>
    <n v="106881.25"/>
    <n v="12.25"/>
    <x v="2"/>
    <x v="2"/>
    <s v="?duja Salami, Pancetta, Tomatoes, Red Onions, Friggitello Peppers, Garlic"/>
    <x v="23"/>
  </r>
  <r>
    <n v="19846"/>
    <n v="8725"/>
    <n v="0.33333333300000001"/>
    <s v="classic_dlx_m"/>
    <n v="1"/>
    <x v="145"/>
    <x v="5"/>
    <x v="6810"/>
    <n v="16"/>
    <n v="139600"/>
    <n v="16"/>
    <x v="0"/>
    <x v="0"/>
    <s v="Pepperoni, Mushrooms, Red Onions, Red Peppers, Bacon"/>
    <x v="1"/>
  </r>
  <r>
    <n v="19847"/>
    <n v="8725"/>
    <n v="0.33333333300000001"/>
    <s v="spicy_ital_l"/>
    <n v="1"/>
    <x v="145"/>
    <x v="5"/>
    <x v="6810"/>
    <n v="20.75"/>
    <n v="181043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85078.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396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04724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28723.2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178903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09087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46194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04736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46210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46227.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181168.2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44061.5"/>
    <n v="16.5"/>
    <x v="0"/>
    <x v="2"/>
    <s v="Prosciutto di San Daniele, Arugula, Mozzarella Cheese"/>
    <x v="6"/>
  </r>
  <r>
    <n v="19860"/>
    <n v="8732"/>
    <n v="0.33333333300000001"/>
    <s v="five_cheese_l"/>
    <n v="1"/>
    <x v="145"/>
    <x v="5"/>
    <x v="7785"/>
    <n v="18.5"/>
    <n v="161542"/>
    <n v="18.5"/>
    <x v="1"/>
    <x v="1"/>
    <s v="Mozzarella Cheese, Provolone Cheese, Smoked Gouda Cheese, Romano Cheese, Blue Cheese, Garlic"/>
    <x v="2"/>
  </r>
  <r>
    <n v="19861"/>
    <n v="8732"/>
    <n v="0.33333333300000001"/>
    <s v="four_cheese_m"/>
    <n v="1"/>
    <x v="145"/>
    <x v="5"/>
    <x v="7785"/>
    <n v="14.75"/>
    <n v="128797"/>
    <n v="14.75"/>
    <x v="0"/>
    <x v="1"/>
    <s v="Ricotta Cheese, Gorgonzola Piccante Cheese, Mozzarella Cheese, Parmigiano Reggiano Cheese, Garlic"/>
    <x v="21"/>
  </r>
  <r>
    <n v="19862"/>
    <n v="8732"/>
    <n v="0.33333333300000001"/>
    <s v="hawaiian_l"/>
    <n v="1"/>
    <x v="145"/>
    <x v="5"/>
    <x v="7785"/>
    <n v="16.5"/>
    <n v="144078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176843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41927.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181251.2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181251.2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09200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46344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56829.1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46344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44160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22793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04856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61653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181313.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22819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176964.75"/>
    <n v="20.25"/>
    <x v="1"/>
    <x v="1"/>
    <s v="Tomatoes, Red Peppers, Jalapeno Peppers, Red Onions, Cilantro, Corn, Chipotle Sauce, Garlic"/>
    <x v="4"/>
  </r>
  <r>
    <n v="19878"/>
    <n v="8740"/>
    <n v="0.33333333300000001"/>
    <s v="classic_dlx_s"/>
    <n v="1"/>
    <x v="146"/>
    <x v="6"/>
    <x v="7793"/>
    <n v="12"/>
    <n v="104880"/>
    <n v="12"/>
    <x v="2"/>
    <x v="0"/>
    <s v="Pepperoni, Mushrooms, Red Onions, Red Peppers, Bacon"/>
    <x v="1"/>
  </r>
  <r>
    <n v="19879"/>
    <n v="8740"/>
    <n v="0.33333333300000001"/>
    <s v="four_cheese_l"/>
    <n v="1"/>
    <x v="146"/>
    <x v="6"/>
    <x v="7793"/>
    <n v="17.95"/>
    <n v="156883"/>
    <n v="17.95"/>
    <x v="1"/>
    <x v="1"/>
    <s v="Ricotta Cheese, Gorgonzola Piccante Cheese, Mozzarella Cheese, Parmigiano Reggiano Cheese, Garlic"/>
    <x v="21"/>
  </r>
  <r>
    <n v="19880"/>
    <n v="8740"/>
    <n v="0.33333333300000001"/>
    <s v="spinach_fet_m"/>
    <n v="1"/>
    <x v="146"/>
    <x v="6"/>
    <x v="7793"/>
    <n v="16"/>
    <n v="139840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9178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181396.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44243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181417.2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179252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46478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09880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46495.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0495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04964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39968"/>
    <n v="16"/>
    <x v="0"/>
    <x v="1"/>
    <s v="Mushrooms, Tomatoes, Red Peppers, Green Peppers, Red Onions, Zucchini, Spinach, Garlic"/>
    <x v="14"/>
  </r>
  <r>
    <n v="19892"/>
    <n v="8749"/>
    <n v="0.33333333300000001"/>
    <s v="classic_dlx_m"/>
    <n v="1"/>
    <x v="146"/>
    <x v="6"/>
    <x v="6484"/>
    <n v="16"/>
    <n v="139984"/>
    <n v="16"/>
    <x v="0"/>
    <x v="0"/>
    <s v="Pepperoni, Mushrooms, Red Onions, Red Peppers, Bacon"/>
    <x v="1"/>
  </r>
  <r>
    <n v="19893"/>
    <n v="8749"/>
    <n v="0.33333333300000001"/>
    <s v="pepperoni_l"/>
    <n v="1"/>
    <x v="146"/>
    <x v="6"/>
    <x v="6484"/>
    <n v="15.25"/>
    <n v="133422.25"/>
    <n v="15.25"/>
    <x v="1"/>
    <x v="0"/>
    <s v="Mozzarella Cheese, Pepperoni"/>
    <x v="17"/>
  </r>
  <r>
    <n v="19894"/>
    <n v="8749"/>
    <n v="0.33333333300000001"/>
    <s v="thai_ckn_m"/>
    <n v="1"/>
    <x v="146"/>
    <x v="6"/>
    <x v="6484"/>
    <n v="16.75"/>
    <n v="146545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181562.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181583.2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400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44391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181583.25"/>
    <n v="20.75"/>
    <x v="1"/>
    <x v="1"/>
    <s v="Spinach, Artichokes, Tomatoes, Sun-dried Tomatoes, Garlic, Pesto Sauce"/>
    <x v="13"/>
  </r>
  <r>
    <n v="19900"/>
    <n v="8752"/>
    <n v="0.33333333300000001"/>
    <s v="classic_dlx_m"/>
    <n v="1"/>
    <x v="146"/>
    <x v="6"/>
    <x v="7800"/>
    <n v="16"/>
    <n v="140032"/>
    <n v="16"/>
    <x v="0"/>
    <x v="0"/>
    <s v="Pepperoni, Mushrooms, Red Onions, Red Peppers, Bacon"/>
    <x v="1"/>
  </r>
  <r>
    <n v="19901"/>
    <n v="8752"/>
    <n v="0.33333333300000001"/>
    <s v="sicilian_l"/>
    <n v="1"/>
    <x v="146"/>
    <x v="6"/>
    <x v="7800"/>
    <n v="20.25"/>
    <n v="177228"/>
    <n v="20.25"/>
    <x v="1"/>
    <x v="2"/>
    <s v="Coarse Sicilian Salami, Tomatoes, Green Olives, Luganega Sausage, Onions, Garlic"/>
    <x v="28"/>
  </r>
  <r>
    <n v="19902"/>
    <n v="8752"/>
    <n v="0.33333333300000001"/>
    <s v="spinach_supr_m"/>
    <n v="1"/>
    <x v="146"/>
    <x v="6"/>
    <x v="7800"/>
    <n v="16.5"/>
    <n v="144408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46612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33498.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181645.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46646.2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46646.2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4009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181687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05084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46679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181707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40112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40112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44490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05084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85380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181707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46679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181728.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44523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85410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23380"/>
    <n v="25.5"/>
    <x v="3"/>
    <x v="0"/>
    <s v="Kalamata Olives, Feta Cheese, Tomatoes, Garlic, Beef Chuck Roast, Red Onions"/>
    <x v="8"/>
  </r>
  <r>
    <n v="19924"/>
    <n v="8761"/>
    <n v="0.33333333300000001"/>
    <s v="green_garden_s"/>
    <n v="1"/>
    <x v="146"/>
    <x v="6"/>
    <x v="7808"/>
    <n v="12"/>
    <n v="105132"/>
    <n v="12"/>
    <x v="2"/>
    <x v="1"/>
    <s v="Spinach, Mushrooms, Tomatoes, Green Olives, Feta Cheese"/>
    <x v="10"/>
  </r>
  <r>
    <n v="19925"/>
    <n v="8761"/>
    <n v="0.33333333300000001"/>
    <s v="ital_cpcllo_l"/>
    <n v="1"/>
    <x v="146"/>
    <x v="6"/>
    <x v="7808"/>
    <n v="20.5"/>
    <n v="179600.5"/>
    <n v="20.5"/>
    <x v="1"/>
    <x v="0"/>
    <s v="Capocollo, Red Peppers, Tomatoes, Goat Cheese, Garlic, Oregano"/>
    <x v="11"/>
  </r>
  <r>
    <n v="19926"/>
    <n v="8761"/>
    <n v="0.33333333300000001"/>
    <s v="thai_ckn_l"/>
    <n v="1"/>
    <x v="146"/>
    <x v="6"/>
    <x v="7808"/>
    <n v="20.75"/>
    <n v="18179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44573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05156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44589.5"/>
    <n v="16.5"/>
    <x v="1"/>
    <x v="0"/>
    <s v="Sliced Ham, Pineapple, Mozzarella Cheese"/>
    <x v="0"/>
  </r>
  <r>
    <n v="19930"/>
    <n v="8764"/>
    <n v="0.33333333300000001"/>
    <s v="bbq_ckn_m"/>
    <n v="1"/>
    <x v="146"/>
    <x v="6"/>
    <x v="7811"/>
    <n v="16.75"/>
    <n v="146797"/>
    <n v="16.75"/>
    <x v="0"/>
    <x v="3"/>
    <s v="Barbecued Chicken, Red Peppers, Green Peppers, Tomatoes, Red Onions, Barbecue Sauce"/>
    <x v="7"/>
  </r>
  <r>
    <n v="19931"/>
    <n v="8764"/>
    <n v="0.33333333300000001"/>
    <s v="pep_msh_pep_l"/>
    <n v="1"/>
    <x v="146"/>
    <x v="6"/>
    <x v="7811"/>
    <n v="17.5"/>
    <n v="153370"/>
    <n v="17.5"/>
    <x v="1"/>
    <x v="0"/>
    <s v="Pepperoni, Mushrooms, Green Peppers"/>
    <x v="30"/>
  </r>
  <r>
    <n v="19932"/>
    <n v="8764"/>
    <n v="0.33333333300000001"/>
    <s v="the_greek_xl"/>
    <n v="1"/>
    <x v="146"/>
    <x v="6"/>
    <x v="7811"/>
    <n v="25.5"/>
    <n v="223482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46813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16136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0519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4025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46847.2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92064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05228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62226.5"/>
    <n v="18.5"/>
    <x v="1"/>
    <x v="1"/>
    <s v="Mozzarella Cheese, Provolone Cheese, Smoked Gouda Cheese, Romano Cheese, Blue Cheese, Garlic"/>
    <x v="2"/>
  </r>
  <r>
    <n v="19941"/>
    <n v="8770"/>
    <n v="0.33333333300000001"/>
    <s v="prsc_argla_m"/>
    <n v="1"/>
    <x v="146"/>
    <x v="6"/>
    <x v="7814"/>
    <n v="16.5"/>
    <n v="144705"/>
    <n v="16.5"/>
    <x v="0"/>
    <x v="2"/>
    <s v="Prosciutto di San Daniele, Arugula, Mozzarella Cheese"/>
    <x v="6"/>
  </r>
  <r>
    <n v="19942"/>
    <n v="8770"/>
    <n v="0.33333333300000001"/>
    <s v="southw_ckn_l"/>
    <n v="1"/>
    <x v="146"/>
    <x v="6"/>
    <x v="7814"/>
    <n v="20.75"/>
    <n v="181977.5"/>
    <n v="20.75"/>
    <x v="1"/>
    <x v="3"/>
    <s v="Chicken, Tomatoes, Red Peppers, Red Onions, Jalapeno Peppers, Corn, Cilantro, Chipotle Sauce"/>
    <x v="15"/>
  </r>
  <r>
    <n v="19943"/>
    <n v="8770"/>
    <n v="0.33333333300000001"/>
    <s v="spicy_ital_l"/>
    <n v="1"/>
    <x v="146"/>
    <x v="6"/>
    <x v="7814"/>
    <n v="20.75"/>
    <n v="181977.5"/>
    <n v="20.75"/>
    <x v="1"/>
    <x v="2"/>
    <s v="Capocollo, Tomatoes, Goat Cheese, Artichokes, Peperoncini verdi, Garlic"/>
    <x v="12"/>
  </r>
  <r>
    <n v="19944"/>
    <n v="8771"/>
    <n v="0.33333333300000001"/>
    <s v="big_meat_s"/>
    <n v="1"/>
    <x v="146"/>
    <x v="6"/>
    <x v="7815"/>
    <n v="12"/>
    <n v="105252"/>
    <n v="12"/>
    <x v="2"/>
    <x v="0"/>
    <s v="Bacon, Pepperoni, Italian Sausage, Chorizo Sausage"/>
    <x v="19"/>
  </r>
  <r>
    <n v="19945"/>
    <n v="8771"/>
    <n v="0.33333333300000001"/>
    <s v="ital_veggie_m"/>
    <n v="1"/>
    <x v="146"/>
    <x v="6"/>
    <x v="7815"/>
    <n v="16.75"/>
    <n v="146914.25"/>
    <n v="16.75"/>
    <x v="0"/>
    <x v="1"/>
    <s v="Eggplant, Artichokes, Tomatoes, Zucchini, Red Peppers, Garlic, Pesto Sauce"/>
    <x v="24"/>
  </r>
  <r>
    <n v="19946"/>
    <n v="8771"/>
    <n v="0.33333333300000001"/>
    <s v="sicilian_l"/>
    <n v="1"/>
    <x v="146"/>
    <x v="6"/>
    <x v="7815"/>
    <n v="20.25"/>
    <n v="177612.7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05264"/>
    <n v="12"/>
    <x v="2"/>
    <x v="0"/>
    <s v="Bacon, Pepperoni, Italian Sausage, Chorizo Sausage"/>
    <x v="19"/>
  </r>
  <r>
    <n v="19948"/>
    <n v="8773"/>
    <n v="0.33333333300000001"/>
    <s v="ckn_alfredo_m"/>
    <n v="1"/>
    <x v="146"/>
    <x v="6"/>
    <x v="7816"/>
    <n v="16.75"/>
    <n v="146947.75"/>
    <n v="16.75"/>
    <x v="0"/>
    <x v="3"/>
    <s v="Chicken, Red Onions, Red Peppers, Mushrooms, Asiago Cheese, Alfredo Sauce"/>
    <x v="29"/>
  </r>
  <r>
    <n v="19949"/>
    <n v="8773"/>
    <n v="0.33333333300000001"/>
    <s v="five_cheese_l"/>
    <n v="1"/>
    <x v="146"/>
    <x v="6"/>
    <x v="7816"/>
    <n v="18.5"/>
    <n v="162300.5"/>
    <n v="18.5"/>
    <x v="1"/>
    <x v="1"/>
    <s v="Mozzarella Cheese, Provolone Cheese, Smoked Gouda Cheese, Romano Cheese, Blue Cheese, Garlic"/>
    <x v="2"/>
  </r>
  <r>
    <n v="19950"/>
    <n v="8773"/>
    <n v="0.33333333300000001"/>
    <s v="peppr_salami_l"/>
    <n v="1"/>
    <x v="146"/>
    <x v="6"/>
    <x v="7816"/>
    <n v="20.75"/>
    <n v="182039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40384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182081.2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23762.5"/>
    <n v="25.5"/>
    <x v="3"/>
    <x v="0"/>
    <s v="Kalamata Olives, Feta Cheese, Tomatoes, Garlic, Beef Chuck Roast, Red Onions"/>
    <x v="8"/>
  </r>
  <r>
    <n v="19954"/>
    <n v="8776"/>
    <n v="0.33333333300000001"/>
    <s v="cali_ckn_l"/>
    <n v="1"/>
    <x v="146"/>
    <x v="6"/>
    <x v="6266"/>
    <n v="20.75"/>
    <n v="182102"/>
    <n v="20.75"/>
    <x v="1"/>
    <x v="3"/>
    <s v="Chicken, Artichoke, Spinach, Garlic, Jalapeno Peppers, Fontina Cheese, Gouda Cheese"/>
    <x v="16"/>
  </r>
  <r>
    <n v="19955"/>
    <n v="8776"/>
    <n v="0.33333333300000001"/>
    <s v="green_garden_m"/>
    <n v="1"/>
    <x v="146"/>
    <x v="6"/>
    <x v="6266"/>
    <n v="16"/>
    <n v="140416"/>
    <n v="16"/>
    <x v="0"/>
    <x v="1"/>
    <s v="Spinach, Mushrooms, Tomatoes, Green Olives, Feta Cheese"/>
    <x v="10"/>
  </r>
  <r>
    <n v="19956"/>
    <n v="8776"/>
    <n v="0.33333333300000001"/>
    <s v="hawaiian_s"/>
    <n v="1"/>
    <x v="146"/>
    <x v="6"/>
    <x v="6266"/>
    <n v="10.5"/>
    <n v="92148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29460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09712.5"/>
    <n v="12.5"/>
    <x v="2"/>
    <x v="2"/>
    <s v="Prosciutto di San Daniele, Arugula, Mozzarella Cheese"/>
    <x v="6"/>
  </r>
  <r>
    <n v="19959"/>
    <n v="8778"/>
    <n v="0.33333333300000001"/>
    <s v="ckn_pesto_m"/>
    <n v="1"/>
    <x v="146"/>
    <x v="6"/>
    <x v="998"/>
    <n v="16.75"/>
    <n v="147031.5"/>
    <n v="16.75"/>
    <x v="0"/>
    <x v="3"/>
    <s v="Chicken, Tomatoes, Red Peppers, Spinach, Garlic, Pesto Sauce"/>
    <x v="18"/>
  </r>
  <r>
    <n v="19960"/>
    <n v="8778"/>
    <n v="0.33333333300000001"/>
    <s v="ital_supr_m"/>
    <n v="1"/>
    <x v="146"/>
    <x v="6"/>
    <x v="998"/>
    <n v="16.5"/>
    <n v="144837"/>
    <n v="16.5"/>
    <x v="0"/>
    <x v="2"/>
    <s v="Calabrese Salami, Capocollo, Tomatoes, Red Onions, Green Olives, Garlic"/>
    <x v="3"/>
  </r>
  <r>
    <n v="19961"/>
    <n v="8778"/>
    <n v="0.33333333300000001"/>
    <s v="thai_ckn_l"/>
    <n v="1"/>
    <x v="146"/>
    <x v="6"/>
    <x v="998"/>
    <n v="20.75"/>
    <n v="182143.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47048.2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182164.25"/>
    <n v="20.75"/>
    <x v="1"/>
    <x v="2"/>
    <s v="Calabrese Salami, Capocollo, Tomatoes, Red Onions, Green Olives, Garlic"/>
    <x v="3"/>
  </r>
  <r>
    <n v="19964"/>
    <n v="8780"/>
    <n v="0.33333333300000001"/>
    <s v="cali_ckn_s"/>
    <n v="1"/>
    <x v="146"/>
    <x v="6"/>
    <x v="294"/>
    <n v="12.75"/>
    <n v="111945"/>
    <n v="12.75"/>
    <x v="2"/>
    <x v="3"/>
    <s v="Chicken, Artichoke, Spinach, Garlic, Jalapeno Peppers, Fontina Cheese, Gouda Cheese"/>
    <x v="16"/>
  </r>
  <r>
    <n v="19965"/>
    <n v="8780"/>
    <n v="0.33333333300000001"/>
    <s v="five_cheese_l"/>
    <n v="1"/>
    <x v="146"/>
    <x v="6"/>
    <x v="294"/>
    <n v="18.5"/>
    <n v="162430"/>
    <n v="18.5"/>
    <x v="1"/>
    <x v="1"/>
    <s v="Mozzarella Cheese, Provolone Cheese, Smoked Gouda Cheese, Romano Cheese, Blue Cheese, Garlic"/>
    <x v="2"/>
  </r>
  <r>
    <n v="19966"/>
    <n v="8780"/>
    <n v="0.33333333300000001"/>
    <s v="sicilian_s"/>
    <n v="1"/>
    <x v="146"/>
    <x v="6"/>
    <x v="294"/>
    <n v="12.25"/>
    <n v="10755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0537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4488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05384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07694.3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5368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11970.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182247.2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44936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05408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182288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182309.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182309.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42788.7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182330.2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182351"/>
    <n v="20.75"/>
    <x v="1"/>
    <x v="3"/>
    <s v="Chicken, Pineapple, Tomatoes, Red Peppers, Thai Sweet Chilli Sauce"/>
    <x v="5"/>
  </r>
  <r>
    <n v="19982"/>
    <n v="8789"/>
    <n v="0.33333333300000001"/>
    <s v="big_meat_s"/>
    <n v="1"/>
    <x v="146"/>
    <x v="6"/>
    <x v="7826"/>
    <n v="12"/>
    <n v="105468"/>
    <n v="12"/>
    <x v="2"/>
    <x v="0"/>
    <s v="Bacon, Pepperoni, Italian Sausage, Chorizo Sausage"/>
    <x v="19"/>
  </r>
  <r>
    <n v="19983"/>
    <n v="8789"/>
    <n v="0.33333333300000001"/>
    <s v="cali_ckn_s"/>
    <n v="1"/>
    <x v="146"/>
    <x v="6"/>
    <x v="7826"/>
    <n v="12.75"/>
    <n v="112059.75"/>
    <n v="12.75"/>
    <x v="2"/>
    <x v="3"/>
    <s v="Chicken, Artichoke, Spinach, Garlic, Jalapeno Peppers, Fontina Cheese, Gouda Cheese"/>
    <x v="16"/>
  </r>
  <r>
    <n v="19984"/>
    <n v="8789"/>
    <n v="0.33333333300000001"/>
    <s v="ital_supr_l"/>
    <n v="1"/>
    <x v="146"/>
    <x v="6"/>
    <x v="7826"/>
    <n v="20.75"/>
    <n v="182371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57780.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4503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12085.2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07689.7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182413.2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4065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42870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178038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24221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178078.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47299.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45101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0992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40720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16547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4073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62744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62763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178159.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92379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40768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05588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43000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10000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056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57995.9"/>
    <n v="17.95"/>
    <x v="1"/>
    <x v="1"/>
    <s v="Ricotta Cheese, Gorgonzola Piccante Cheese, Mozzarella Cheese, Parmigiano Reggiano Cheese, Garlic"/>
    <x v="21"/>
  </r>
  <r>
    <n v="20011"/>
    <n v="8803"/>
    <n v="0.33333333300000001"/>
    <s v="big_meat_s"/>
    <n v="1"/>
    <x v="147"/>
    <x v="0"/>
    <x v="3919"/>
    <n v="12"/>
    <n v="105636"/>
    <n v="12"/>
    <x v="2"/>
    <x v="0"/>
    <s v="Bacon, Pepperoni, Italian Sausage, Chorizo Sausage"/>
    <x v="19"/>
  </r>
  <r>
    <n v="20012"/>
    <n v="8803"/>
    <n v="0.33333333300000001"/>
    <s v="sicilian_s"/>
    <n v="1"/>
    <x v="147"/>
    <x v="0"/>
    <x v="3919"/>
    <n v="12.25"/>
    <n v="107836.75"/>
    <n v="12.25"/>
    <x v="2"/>
    <x v="2"/>
    <s v="Coarse Sicilian Salami, Tomatoes, Green Olives, Luganega Sausage, Onions, Garlic"/>
    <x v="28"/>
  </r>
  <r>
    <n v="20013"/>
    <n v="8803"/>
    <n v="0.33333333300000001"/>
    <s v="spinach_fet_l"/>
    <n v="1"/>
    <x v="147"/>
    <x v="0"/>
    <x v="3919"/>
    <n v="20.25"/>
    <n v="178260.7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178281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182703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178301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182703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182703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45282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182703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40880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05660"/>
    <n v="12"/>
    <x v="2"/>
    <x v="0"/>
    <s v="Kalamata Olives, Feta Cheese, Tomatoes, Garlic, Beef Chuck Roast, Red Onions"/>
    <x v="8"/>
  </r>
  <r>
    <n v="20023"/>
    <n v="8806"/>
    <n v="0.33333333300000001"/>
    <s v="ital_cpcllo_m"/>
    <n v="1"/>
    <x v="147"/>
    <x v="0"/>
    <x v="7842"/>
    <n v="16"/>
    <n v="140896"/>
    <n v="16"/>
    <x v="0"/>
    <x v="0"/>
    <s v="Capocollo, Red Peppers, Tomatoes, Goat Cheese, Garlic, Oregano"/>
    <x v="11"/>
  </r>
  <r>
    <n v="20024"/>
    <n v="8806"/>
    <n v="0.33333333300000001"/>
    <s v="prsc_argla_l"/>
    <n v="1"/>
    <x v="147"/>
    <x v="0"/>
    <x v="7842"/>
    <n v="20.75"/>
    <n v="182724.5"/>
    <n v="20.75"/>
    <x v="1"/>
    <x v="2"/>
    <s v="Prosciutto di San Daniele, Arugula, Mozzarella Cheese"/>
    <x v="6"/>
  </r>
  <r>
    <n v="20025"/>
    <n v="8806"/>
    <n v="0.33333333300000001"/>
    <s v="sicilian_l"/>
    <n v="1"/>
    <x v="147"/>
    <x v="0"/>
    <x v="7842"/>
    <n v="20.25"/>
    <n v="178321.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40912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47534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05696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10100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05696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45348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12314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85897.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182807.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40976"/>
    <n v="16"/>
    <x v="0"/>
    <x v="0"/>
    <s v="Tomatoes, Anchovies, Green Olives, Red Onions, Garlic"/>
    <x v="22"/>
  </r>
  <r>
    <n v="20036"/>
    <n v="8812"/>
    <n v="9.0909090999999997E-2"/>
    <s v="cali_ckn_s"/>
    <n v="1"/>
    <x v="147"/>
    <x v="0"/>
    <x v="7847"/>
    <n v="12.75"/>
    <n v="112353"/>
    <n v="12.75"/>
    <x v="2"/>
    <x v="3"/>
    <s v="Chicken, Artichoke, Spinach, Garlic, Jalapeno Peppers, Fontina Cheese, Gouda Cheese"/>
    <x v="16"/>
  </r>
  <r>
    <n v="20037"/>
    <n v="8812"/>
    <n v="9.0909090999999997E-2"/>
    <s v="classic_dlx_l"/>
    <n v="1"/>
    <x v="147"/>
    <x v="0"/>
    <x v="7847"/>
    <n v="20.5"/>
    <n v="180646"/>
    <n v="20.5"/>
    <x v="1"/>
    <x v="0"/>
    <s v="Pepperoni, Mushrooms, Red Onions, Red Peppers, Bacon"/>
    <x v="1"/>
  </r>
  <r>
    <n v="20038"/>
    <n v="8812"/>
    <n v="9.0909090999999997E-2"/>
    <s v="ital_supr_s"/>
    <n v="1"/>
    <x v="147"/>
    <x v="0"/>
    <x v="7847"/>
    <n v="12.5"/>
    <n v="110150"/>
    <n v="12.5"/>
    <x v="2"/>
    <x v="2"/>
    <s v="Calabrese Salami, Capocollo, Tomatoes, Red Onions, Green Olives, Garlic"/>
    <x v="3"/>
  </r>
  <r>
    <n v="20039"/>
    <n v="8812"/>
    <n v="9.0909090999999997E-2"/>
    <s v="ital_veggie_s"/>
    <n v="1"/>
    <x v="147"/>
    <x v="0"/>
    <x v="7847"/>
    <n v="12.75"/>
    <n v="112353"/>
    <n v="12.75"/>
    <x v="2"/>
    <x v="1"/>
    <s v="Eggplant, Artichokes, Tomatoes, Zucchini, Red Peppers, Garlic, Pesto Sauce"/>
    <x v="24"/>
  </r>
  <r>
    <n v="20040"/>
    <n v="8812"/>
    <n v="9.0909090999999997E-2"/>
    <s v="napolitana_l"/>
    <n v="1"/>
    <x v="147"/>
    <x v="0"/>
    <x v="7847"/>
    <n v="20.5"/>
    <n v="180646"/>
    <n v="20.5"/>
    <x v="1"/>
    <x v="0"/>
    <s v="Tomatoes, Anchovies, Green Olives, Red Onions, Garlic"/>
    <x v="22"/>
  </r>
  <r>
    <n v="20041"/>
    <n v="8812"/>
    <n v="9.0909090999999997E-2"/>
    <s v="napolitana_s"/>
    <n v="1"/>
    <x v="147"/>
    <x v="0"/>
    <x v="7847"/>
    <n v="12"/>
    <n v="105744"/>
    <n v="12"/>
    <x v="2"/>
    <x v="0"/>
    <s v="Tomatoes, Anchovies, Green Olives, Red Onions, Garlic"/>
    <x v="22"/>
  </r>
  <r>
    <n v="20042"/>
    <n v="8812"/>
    <n v="9.0909090999999997E-2"/>
    <s v="soppressata_l"/>
    <n v="1"/>
    <x v="147"/>
    <x v="0"/>
    <x v="7847"/>
    <n v="20.75"/>
    <n v="182849"/>
    <n v="20.75"/>
    <x v="1"/>
    <x v="2"/>
    <s v="Soppressata Salami, Fontina Cheese, Mozzarella Cheese, Mushrooms, Garlic"/>
    <x v="20"/>
  </r>
  <r>
    <n v="20043"/>
    <n v="8812"/>
    <n v="9.0909090999999997E-2"/>
    <s v="soppressata_s"/>
    <n v="1"/>
    <x v="147"/>
    <x v="0"/>
    <x v="7847"/>
    <n v="12.5"/>
    <n v="110150"/>
    <n v="12.5"/>
    <x v="2"/>
    <x v="2"/>
    <s v="Soppressata Salami, Fontina Cheese, Mozzarella Cheese, Mushrooms, Garlic"/>
    <x v="20"/>
  </r>
  <r>
    <n v="20044"/>
    <n v="8812"/>
    <n v="9.0909090999999997E-2"/>
    <s v="spicy_ital_l"/>
    <n v="2"/>
    <x v="147"/>
    <x v="0"/>
    <x v="7847"/>
    <n v="20.75"/>
    <n v="365698"/>
    <n v="41.5"/>
    <x v="1"/>
    <x v="2"/>
    <s v="Capocollo, Tomatoes, Goat Cheese, Artichokes, Peperoncini verdi, Garlic"/>
    <x v="12"/>
  </r>
  <r>
    <n v="20045"/>
    <n v="8812"/>
    <n v="9.0909090999999997E-2"/>
    <s v="thai_ckn_s"/>
    <n v="1"/>
    <x v="147"/>
    <x v="0"/>
    <x v="7847"/>
    <n v="12.75"/>
    <n v="112353"/>
    <n v="12.75"/>
    <x v="2"/>
    <x v="3"/>
    <s v="Chicken, Pineapple, Tomatoes, Red Peppers, Thai Sweet Chilli Sauce"/>
    <x v="5"/>
  </r>
  <r>
    <n v="20046"/>
    <n v="8812"/>
    <n v="9.0909090999999997E-2"/>
    <s v="the_greek_m"/>
    <n v="1"/>
    <x v="147"/>
    <x v="0"/>
    <x v="7847"/>
    <n v="16"/>
    <n v="140992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29991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63059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182911.2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180707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07983.7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182911.2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47668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43260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180728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180728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180748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182973.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178564.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58301.04999999999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18301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0585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183056.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41152"/>
    <n v="16"/>
    <x v="0"/>
    <x v="0"/>
    <s v="Capocollo, Red Peppers, Tomatoes, Goat Cheese, Garlic, Oregano"/>
    <x v="11"/>
  </r>
  <r>
    <n v="20065"/>
    <n v="8823"/>
    <n v="0.33333333300000001"/>
    <s v="ital_cpcllo_m"/>
    <n v="1"/>
    <x v="147"/>
    <x v="0"/>
    <x v="7856"/>
    <n v="16"/>
    <n v="141168"/>
    <n v="16"/>
    <x v="0"/>
    <x v="0"/>
    <s v="Capocollo, Red Peppers, Tomatoes, Goat Cheese, Garlic, Oregano"/>
    <x v="11"/>
  </r>
  <r>
    <n v="20066"/>
    <n v="8823"/>
    <n v="0.33333333300000001"/>
    <s v="sicilian_m"/>
    <n v="1"/>
    <x v="147"/>
    <x v="0"/>
    <x v="7856"/>
    <n v="16.25"/>
    <n v="143373.75"/>
    <n v="16.25"/>
    <x v="0"/>
    <x v="2"/>
    <s v="Coarse Sicilian Salami, Tomatoes, Green Olives, Luganega Sausage, Onions, Garlic"/>
    <x v="28"/>
  </r>
  <r>
    <n v="20067"/>
    <n v="8823"/>
    <n v="0.33333333300000001"/>
    <s v="southw_ckn_m"/>
    <n v="1"/>
    <x v="147"/>
    <x v="0"/>
    <x v="7856"/>
    <n v="16.75"/>
    <n v="147785.2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63244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05888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05900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43422.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08118.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180953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47869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183181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45678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183201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05960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183222.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2077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183264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63392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47936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183264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47952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47952.75"/>
    <n v="16.75"/>
    <x v="0"/>
    <x v="3"/>
    <s v="Chicken, Tomatoes, Red Peppers, Red Onions, Jalapeno Peppers, Corn, Cilantro, Chipotle Sauce"/>
    <x v="15"/>
  </r>
  <r>
    <n v="20087"/>
    <n v="8834"/>
    <n v="0.33333333300000001"/>
    <s v="sicilian_m"/>
    <n v="1"/>
    <x v="147"/>
    <x v="0"/>
    <x v="7863"/>
    <n v="16.25"/>
    <n v="143552.5"/>
    <n v="16.25"/>
    <x v="0"/>
    <x v="2"/>
    <s v="Coarse Sicilian Salami, Tomatoes, Green Olives, Luganega Sausage, Onions, Garlic"/>
    <x v="28"/>
  </r>
  <r>
    <n v="20088"/>
    <n v="8834"/>
    <n v="0.33333333300000001"/>
    <s v="southw_ckn_l"/>
    <n v="1"/>
    <x v="147"/>
    <x v="0"/>
    <x v="7863"/>
    <n v="20.75"/>
    <n v="183305.5"/>
    <n v="20.75"/>
    <x v="1"/>
    <x v="3"/>
    <s v="Chicken, Tomatoes, Red Peppers, Red Onions, Jalapeno Peppers, Corn, Cilantro, Chipotle Sauce"/>
    <x v="15"/>
  </r>
  <r>
    <n v="20089"/>
    <n v="8834"/>
    <n v="0.33333333300000001"/>
    <s v="spicy_ital_s"/>
    <n v="2"/>
    <x v="147"/>
    <x v="0"/>
    <x v="7863"/>
    <n v="12.5"/>
    <n v="220850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63447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48003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12659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48019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183367.75"/>
    <n v="20.75"/>
    <x v="1"/>
    <x v="3"/>
    <s v="Chicken, Tomatoes, Red Peppers, Red Onions, Jalapeno Peppers, Corn, Cilantro, Chipotle Sauce"/>
    <x v="15"/>
  </r>
  <r>
    <n v="20095"/>
    <n v="8838"/>
    <n v="0.33333333300000001"/>
    <s v="big_meat_s"/>
    <n v="1"/>
    <x v="147"/>
    <x v="0"/>
    <x v="7866"/>
    <n v="12"/>
    <n v="106056"/>
    <n v="12"/>
    <x v="2"/>
    <x v="0"/>
    <s v="Bacon, Pepperoni, Italian Sausage, Chorizo Sausage"/>
    <x v="19"/>
  </r>
  <r>
    <n v="20096"/>
    <n v="8838"/>
    <n v="0.33333333300000001"/>
    <s v="pepperoni_s"/>
    <n v="1"/>
    <x v="147"/>
    <x v="0"/>
    <x v="7866"/>
    <n v="9.75"/>
    <n v="86170.5"/>
    <n v="9.75"/>
    <x v="2"/>
    <x v="0"/>
    <s v="Mozzarella Cheese, Pepperoni"/>
    <x v="17"/>
  </r>
  <r>
    <n v="20097"/>
    <n v="8838"/>
    <n v="0.33333333300000001"/>
    <s v="southw_ckn_l"/>
    <n v="1"/>
    <x v="147"/>
    <x v="0"/>
    <x v="7866"/>
    <n v="20.75"/>
    <n v="183388.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178989.7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30390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06080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10500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183430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1272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1052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179070.7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181281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17183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45942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43747.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48170.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58803.6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183575.2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48204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41568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179192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48237.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6372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062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181466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06236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06236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48304.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63799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179293.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86326.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183720.5"/>
    <n v="20.75"/>
    <x v="1"/>
    <x v="2"/>
    <s v="Prosciutto di San Daniele, Arugula, Mozzarella Cheese"/>
    <x v="6"/>
  </r>
  <r>
    <n v="20127"/>
    <n v="8855"/>
    <n v="0.16666666699999999"/>
    <s v="big_meat_s"/>
    <n v="1"/>
    <x v="148"/>
    <x v="1"/>
    <x v="7879"/>
    <n v="12"/>
    <n v="106260"/>
    <n v="12"/>
    <x v="2"/>
    <x v="0"/>
    <s v="Bacon, Pepperoni, Italian Sausage, Chorizo Sausage"/>
    <x v="19"/>
  </r>
  <r>
    <n v="20128"/>
    <n v="8855"/>
    <n v="0.16666666699999999"/>
    <s v="four_cheese_l"/>
    <n v="1"/>
    <x v="148"/>
    <x v="1"/>
    <x v="7879"/>
    <n v="17.95"/>
    <n v="158947.25"/>
    <n v="17.95"/>
    <x v="1"/>
    <x v="1"/>
    <s v="Ricotta Cheese, Gorgonzola Piccante Cheese, Mozzarella Cheese, Parmigiano Reggiano Cheese, Garlic"/>
    <x v="21"/>
  </r>
  <r>
    <n v="20129"/>
    <n v="8855"/>
    <n v="0.16666666699999999"/>
    <s v="ital_supr_l"/>
    <n v="1"/>
    <x v="148"/>
    <x v="1"/>
    <x v="7879"/>
    <n v="20.75"/>
    <n v="183741.25"/>
    <n v="20.75"/>
    <x v="1"/>
    <x v="2"/>
    <s v="Calabrese Salami, Capocollo, Tomatoes, Red Onions, Green Olives, Garlic"/>
    <x v="3"/>
  </r>
  <r>
    <n v="20130"/>
    <n v="8855"/>
    <n v="0.16666666699999999"/>
    <s v="ital_veggie_l"/>
    <n v="1"/>
    <x v="148"/>
    <x v="1"/>
    <x v="7879"/>
    <n v="21"/>
    <n v="185955"/>
    <n v="21"/>
    <x v="1"/>
    <x v="1"/>
    <s v="Eggplant, Artichokes, Tomatoes, Zucchini, Red Peppers, Garlic, Pesto Sauce"/>
    <x v="24"/>
  </r>
  <r>
    <n v="20131"/>
    <n v="8855"/>
    <n v="0.16666666699999999"/>
    <s v="spinach_supr_m"/>
    <n v="1"/>
    <x v="148"/>
    <x v="1"/>
    <x v="7879"/>
    <n v="16.5"/>
    <n v="146107.5"/>
    <n v="16.5"/>
    <x v="0"/>
    <x v="2"/>
    <s v="Spinach, Red Onions, Pepperoni, Tomatoes, Artichokes, Kalamata Olives, Garlic, Asiago Cheese"/>
    <x v="9"/>
  </r>
  <r>
    <n v="20132"/>
    <n v="8855"/>
    <n v="0.16666666699999999"/>
    <s v="veggie_veg_m"/>
    <n v="1"/>
    <x v="148"/>
    <x v="1"/>
    <x v="7879"/>
    <n v="16"/>
    <n v="141680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0627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183762"/>
    <n v="20.75"/>
    <x v="1"/>
    <x v="2"/>
    <s v="Soppressata Salami, Fontina Cheese, Mozzarella Cheese, Mushrooms, Garlic"/>
    <x v="20"/>
  </r>
  <r>
    <n v="20135"/>
    <n v="8857"/>
    <n v="9.0909090999999997E-2"/>
    <s v="bbq_ckn_l"/>
    <n v="1"/>
    <x v="148"/>
    <x v="1"/>
    <x v="2129"/>
    <n v="20.75"/>
    <n v="183782.75"/>
    <n v="20.75"/>
    <x v="1"/>
    <x v="3"/>
    <s v="Barbecued Chicken, Red Peppers, Green Peppers, Tomatoes, Red Onions, Barbecue Sauce"/>
    <x v="7"/>
  </r>
  <r>
    <n v="20136"/>
    <n v="8857"/>
    <n v="9.0909090999999997E-2"/>
    <s v="bbq_ckn_m"/>
    <n v="1"/>
    <x v="148"/>
    <x v="1"/>
    <x v="2129"/>
    <n v="16.75"/>
    <n v="148354.75"/>
    <n v="16.75"/>
    <x v="0"/>
    <x v="3"/>
    <s v="Barbecued Chicken, Red Peppers, Green Peppers, Tomatoes, Red Onions, Barbecue Sauce"/>
    <x v="7"/>
  </r>
  <r>
    <n v="20137"/>
    <n v="8857"/>
    <n v="9.0909090999999997E-2"/>
    <s v="cali_ckn_l"/>
    <n v="1"/>
    <x v="148"/>
    <x v="1"/>
    <x v="2129"/>
    <n v="20.75"/>
    <n v="183782.75"/>
    <n v="20.75"/>
    <x v="1"/>
    <x v="3"/>
    <s v="Chicken, Artichoke, Spinach, Garlic, Jalapeno Peppers, Fontina Cheese, Gouda Cheese"/>
    <x v="16"/>
  </r>
  <r>
    <n v="20138"/>
    <n v="8857"/>
    <n v="9.0909090999999997E-2"/>
    <s v="green_garden_s"/>
    <n v="1"/>
    <x v="148"/>
    <x v="1"/>
    <x v="2129"/>
    <n v="12"/>
    <n v="106284"/>
    <n v="12"/>
    <x v="2"/>
    <x v="1"/>
    <s v="Spinach, Mushrooms, Tomatoes, Green Olives, Feta Cheese"/>
    <x v="10"/>
  </r>
  <r>
    <n v="20139"/>
    <n v="8857"/>
    <n v="9.0909090999999997E-2"/>
    <s v="mediterraneo_m"/>
    <n v="1"/>
    <x v="148"/>
    <x v="1"/>
    <x v="2129"/>
    <n v="16"/>
    <n v="141712"/>
    <n v="16"/>
    <x v="0"/>
    <x v="1"/>
    <s v="Spinach, Artichokes, Kalamata Olives, Sun-dried Tomatoes, Feta Cheese, Plum Tomatoes, Red Onions"/>
    <x v="25"/>
  </r>
  <r>
    <n v="20140"/>
    <n v="8857"/>
    <n v="9.0909090999999997E-2"/>
    <s v="mexicana_l"/>
    <n v="1"/>
    <x v="148"/>
    <x v="1"/>
    <x v="2129"/>
    <n v="20.25"/>
    <n v="179354.25"/>
    <n v="20.25"/>
    <x v="1"/>
    <x v="1"/>
    <s v="Tomatoes, Red Peppers, Jalapeno Peppers, Red Onions, Cilantro, Corn, Chipotle Sauce, Garlic"/>
    <x v="4"/>
  </r>
  <r>
    <n v="20141"/>
    <n v="8857"/>
    <n v="9.0909090999999997E-2"/>
    <s v="pepperoni_l"/>
    <n v="1"/>
    <x v="148"/>
    <x v="1"/>
    <x v="2129"/>
    <n v="15.25"/>
    <n v="135069.25"/>
    <n v="15.25"/>
    <x v="1"/>
    <x v="0"/>
    <s v="Mozzarella Cheese, Pepperoni"/>
    <x v="17"/>
  </r>
  <r>
    <n v="20142"/>
    <n v="8857"/>
    <n v="9.0909090999999997E-2"/>
    <s v="pepperoni_s"/>
    <n v="1"/>
    <x v="148"/>
    <x v="1"/>
    <x v="2129"/>
    <n v="9.75"/>
    <n v="86355.75"/>
    <n v="9.75"/>
    <x v="2"/>
    <x v="0"/>
    <s v="Mozzarella Cheese, Pepperoni"/>
    <x v="17"/>
  </r>
  <r>
    <n v="20143"/>
    <n v="8857"/>
    <n v="9.0909090999999997E-2"/>
    <s v="sicilian_l"/>
    <n v="1"/>
    <x v="148"/>
    <x v="1"/>
    <x v="2129"/>
    <n v="20.25"/>
    <n v="179354.25"/>
    <n v="20.25"/>
    <x v="1"/>
    <x v="2"/>
    <s v="Coarse Sicilian Salami, Tomatoes, Green Olives, Luganega Sausage, Onions, Garlic"/>
    <x v="28"/>
  </r>
  <r>
    <n v="20144"/>
    <n v="8857"/>
    <n v="9.0909090999999997E-2"/>
    <s v="soppressata_l"/>
    <n v="1"/>
    <x v="148"/>
    <x v="1"/>
    <x v="2129"/>
    <n v="20.75"/>
    <n v="183782.75"/>
    <n v="20.75"/>
    <x v="1"/>
    <x v="2"/>
    <s v="Soppressata Salami, Fontina Cheese, Mozzarella Cheese, Mushrooms, Garlic"/>
    <x v="20"/>
  </r>
  <r>
    <n v="20145"/>
    <n v="8857"/>
    <n v="9.0909090999999997E-2"/>
    <s v="spinach_supr_s"/>
    <n v="1"/>
    <x v="148"/>
    <x v="1"/>
    <x v="2129"/>
    <n v="12.5"/>
    <n v="110712.5"/>
    <n v="12.5"/>
    <x v="2"/>
    <x v="2"/>
    <s v="Spinach, Red Onions, Pepperoni, Tomatoes, Artichokes, Kalamata Olives, Garlic, Asiago Cheese"/>
    <x v="9"/>
  </r>
  <r>
    <n v="20146"/>
    <n v="8858"/>
    <n v="0.16666666699999999"/>
    <s v="ckn_pesto_m"/>
    <n v="1"/>
    <x v="148"/>
    <x v="1"/>
    <x v="7881"/>
    <n v="16.75"/>
    <n v="148371.5"/>
    <n v="16.75"/>
    <x v="0"/>
    <x v="3"/>
    <s v="Chicken, Tomatoes, Red Peppers, Spinach, Garlic, Pesto Sauce"/>
    <x v="18"/>
  </r>
  <r>
    <n v="20147"/>
    <n v="8858"/>
    <n v="0.16666666699999999"/>
    <s v="classic_dlx_m"/>
    <n v="1"/>
    <x v="148"/>
    <x v="1"/>
    <x v="7881"/>
    <n v="16"/>
    <n v="141728"/>
    <n v="16"/>
    <x v="0"/>
    <x v="0"/>
    <s v="Pepperoni, Mushrooms, Red Onions, Red Peppers, Bacon"/>
    <x v="1"/>
  </r>
  <r>
    <n v="20148"/>
    <n v="8858"/>
    <n v="0.16666666699999999"/>
    <s v="mediterraneo_l"/>
    <n v="1"/>
    <x v="148"/>
    <x v="1"/>
    <x v="7881"/>
    <n v="20.25"/>
    <n v="179374.5"/>
    <n v="20.25"/>
    <x v="1"/>
    <x v="1"/>
    <s v="Spinach, Artichokes, Kalamata Olives, Sun-dried Tomatoes, Feta Cheese, Plum Tomatoes, Red Onions"/>
    <x v="25"/>
  </r>
  <r>
    <n v="20149"/>
    <n v="8858"/>
    <n v="0.16666666699999999"/>
    <s v="peppr_salami_s"/>
    <n v="1"/>
    <x v="148"/>
    <x v="1"/>
    <x v="7881"/>
    <n v="12.5"/>
    <n v="110725"/>
    <n v="12.5"/>
    <x v="2"/>
    <x v="2"/>
    <s v="Genoa Salami, Capocollo, Pepperoni, Tomatoes, Asiago Cheese, Garlic"/>
    <x v="26"/>
  </r>
  <r>
    <n v="20150"/>
    <n v="8858"/>
    <n v="0.16666666699999999"/>
    <s v="sicilian_l"/>
    <n v="1"/>
    <x v="148"/>
    <x v="1"/>
    <x v="7881"/>
    <n v="20.25"/>
    <n v="179374.5"/>
    <n v="20.25"/>
    <x v="1"/>
    <x v="2"/>
    <s v="Coarse Sicilian Salami, Tomatoes, Green Olives, Luganega Sausage, Onions, Garlic"/>
    <x v="28"/>
  </r>
  <r>
    <n v="20151"/>
    <n v="8858"/>
    <n v="0.16666666699999999"/>
    <s v="spicy_ital_s"/>
    <n v="1"/>
    <x v="148"/>
    <x v="1"/>
    <x v="7881"/>
    <n v="12.5"/>
    <n v="11072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06308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09539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10750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10750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41760"/>
    <n v="16"/>
    <x v="0"/>
    <x v="1"/>
    <s v="Mushrooms, Tomatoes, Red Peppers, Green Peppers, Red Onions, Zucchini, Spinach, Garlic"/>
    <x v="14"/>
  </r>
  <r>
    <n v="20157"/>
    <n v="8861"/>
    <n v="0.33333333300000001"/>
    <s v="cali_ckn_l"/>
    <n v="1"/>
    <x v="148"/>
    <x v="1"/>
    <x v="7884"/>
    <n v="20.75"/>
    <n v="183865.75"/>
    <n v="20.75"/>
    <x v="1"/>
    <x v="3"/>
    <s v="Chicken, Artichoke, Spinach, Garlic, Jalapeno Peppers, Fontina Cheese, Gouda Cheese"/>
    <x v="16"/>
  </r>
  <r>
    <n v="20158"/>
    <n v="8861"/>
    <n v="0.33333333300000001"/>
    <s v="hawaiian_s"/>
    <n v="1"/>
    <x v="148"/>
    <x v="1"/>
    <x v="7884"/>
    <n v="10.5"/>
    <n v="93040.5"/>
    <n v="10.5"/>
    <x v="2"/>
    <x v="0"/>
    <s v="Sliced Ham, Pineapple, Mozzarella Cheese"/>
    <x v="0"/>
  </r>
  <r>
    <n v="20159"/>
    <n v="8861"/>
    <n v="0.33333333300000001"/>
    <s v="sicilian_s"/>
    <n v="1"/>
    <x v="148"/>
    <x v="1"/>
    <x v="7884"/>
    <n v="12.25"/>
    <n v="108547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41792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48438.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1077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183886.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46223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10787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48455.2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46256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183928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179516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179516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48505.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64021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93093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48505.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09704.5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44088.7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41872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179556.7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46322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184011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08633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179577"/>
    <n v="20.25"/>
    <x v="1"/>
    <x v="1"/>
    <s v="Spinach, Mushrooms, Red Onions, Feta Cheese, Garlic"/>
    <x v="27"/>
  </r>
  <r>
    <n v="20183"/>
    <n v="8869"/>
    <n v="0.33333333300000001"/>
    <s v="cali_ckn_m"/>
    <n v="1"/>
    <x v="148"/>
    <x v="1"/>
    <x v="7890"/>
    <n v="16.75"/>
    <n v="148555.75"/>
    <n v="16.75"/>
    <x v="0"/>
    <x v="3"/>
    <s v="Chicken, Artichoke, Spinach, Garlic, Jalapeno Peppers, Fontina Cheese, Gouda Cheese"/>
    <x v="16"/>
  </r>
  <r>
    <n v="20184"/>
    <n v="8869"/>
    <n v="0.33333333300000001"/>
    <s v="mexicana_l"/>
    <n v="1"/>
    <x v="148"/>
    <x v="1"/>
    <x v="7890"/>
    <n v="20.25"/>
    <n v="179597.25"/>
    <n v="20.25"/>
    <x v="1"/>
    <x v="1"/>
    <s v="Tomatoes, Red Peppers, Jalapeno Peppers, Red Onions, Cilantro, Corn, Chipotle Sauce, Garlic"/>
    <x v="4"/>
  </r>
  <r>
    <n v="20185"/>
    <n v="8869"/>
    <n v="0.33333333300000001"/>
    <s v="pepperoni_s"/>
    <n v="1"/>
    <x v="148"/>
    <x v="1"/>
    <x v="7890"/>
    <n v="9.75"/>
    <n v="86472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4635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4635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181855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184073.2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184094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46404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46404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41984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26287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42000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181937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55312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10937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10950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46470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97658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184218.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184218.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1097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64261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28745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48740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182040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184260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42080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0657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4653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1323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4209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184301.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184301.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182101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13258.2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48807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184343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186564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184343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48823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42160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06620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184363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44397.5"/>
    <n v="16.25"/>
    <x v="0"/>
    <x v="2"/>
    <s v="Coarse Sicilian Salami, Tomatoes, Green Olives, Luganega Sausage, Onions, Garlic"/>
    <x v="28"/>
  </r>
  <r>
    <n v="20228"/>
    <n v="8887"/>
    <n v="0.33333333300000001"/>
    <s v="bbq_ckn_s"/>
    <n v="1"/>
    <x v="148"/>
    <x v="1"/>
    <x v="2501"/>
    <n v="12.75"/>
    <n v="113309.25"/>
    <n v="12.75"/>
    <x v="2"/>
    <x v="3"/>
    <s v="Barbecued Chicken, Red Peppers, Green Peppers, Tomatoes, Red Onions, Barbecue Sauce"/>
    <x v="7"/>
  </r>
  <r>
    <n v="20229"/>
    <n v="8887"/>
    <n v="0.33333333300000001"/>
    <s v="pepperoni_s"/>
    <n v="1"/>
    <x v="148"/>
    <x v="1"/>
    <x v="2501"/>
    <n v="9.75"/>
    <n v="86648.25"/>
    <n v="9.75"/>
    <x v="2"/>
    <x v="0"/>
    <s v="Mozzarella Cheese, Pepperoni"/>
    <x v="17"/>
  </r>
  <r>
    <n v="20230"/>
    <n v="8887"/>
    <n v="0.33333333300000001"/>
    <s v="southw_ckn_l"/>
    <n v="1"/>
    <x v="148"/>
    <x v="1"/>
    <x v="2501"/>
    <n v="20.75"/>
    <n v="184405.2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184426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35542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64446.5"/>
    <n v="18.5"/>
    <x v="1"/>
    <x v="1"/>
    <s v="Mozzarella Cheese, Provolone Cheese, Smoked Gouda Cheese, Romano Cheese, Blue Cheese, Garlic"/>
    <x v="2"/>
  </r>
  <r>
    <n v="20234"/>
    <n v="8890"/>
    <n v="0.33333333300000001"/>
    <s v="classic_dlx_l"/>
    <n v="1"/>
    <x v="148"/>
    <x v="1"/>
    <x v="7907"/>
    <n v="20.5"/>
    <n v="182245"/>
    <n v="20.5"/>
    <x v="1"/>
    <x v="0"/>
    <s v="Pepperoni, Mushrooms, Red Onions, Red Peppers, Bacon"/>
    <x v="1"/>
  </r>
  <r>
    <n v="20235"/>
    <n v="8890"/>
    <n v="0.33333333300000001"/>
    <s v="mediterraneo_s"/>
    <n v="1"/>
    <x v="148"/>
    <x v="1"/>
    <x v="7907"/>
    <n v="12"/>
    <n v="106680"/>
    <n v="12"/>
    <x v="2"/>
    <x v="1"/>
    <s v="Spinach, Artichokes, Kalamata Olives, Sun-dried Tomatoes, Feta Cheese, Plum Tomatoes, Red Onions"/>
    <x v="25"/>
  </r>
  <r>
    <n v="20236"/>
    <n v="8890"/>
    <n v="0.33333333300000001"/>
    <s v="thai_ckn_l"/>
    <n v="1"/>
    <x v="148"/>
    <x v="1"/>
    <x v="7907"/>
    <n v="20.75"/>
    <n v="184467.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182265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86697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184509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97823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35618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42304"/>
    <n v="16"/>
    <x v="0"/>
    <x v="1"/>
    <s v="Spinach, Artichokes, Kalamata Olives, Sun-dried Tomatoes, Feta Cheese, Plum Tomatoes, Red Onions"/>
    <x v="25"/>
  </r>
  <r>
    <n v="20243"/>
    <n v="8895"/>
    <n v="0.33333333300000001"/>
    <s v="bbq_ckn_l"/>
    <n v="1"/>
    <x v="148"/>
    <x v="1"/>
    <x v="7911"/>
    <n v="20.75"/>
    <n v="184571.25"/>
    <n v="20.75"/>
    <x v="1"/>
    <x v="3"/>
    <s v="Barbecued Chicken, Red Peppers, Green Peppers, Tomatoes, Red Onions, Barbecue Sauce"/>
    <x v="7"/>
  </r>
  <r>
    <n v="20244"/>
    <n v="8895"/>
    <n v="0.33333333300000001"/>
    <s v="big_meat_s"/>
    <n v="1"/>
    <x v="148"/>
    <x v="1"/>
    <x v="7911"/>
    <n v="12"/>
    <n v="106740"/>
    <n v="12"/>
    <x v="2"/>
    <x v="0"/>
    <s v="Bacon, Pepperoni, Italian Sausage, Chorizo Sausage"/>
    <x v="19"/>
  </r>
  <r>
    <n v="20245"/>
    <n v="8895"/>
    <n v="0.33333333300000001"/>
    <s v="mexicana_l"/>
    <n v="1"/>
    <x v="148"/>
    <x v="1"/>
    <x v="7911"/>
    <n v="20.25"/>
    <n v="180123.7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13424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29006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42368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46817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1122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184633.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06788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13462.2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11237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11237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13600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1846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184695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424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49108.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06824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184737.2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64705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86804.2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46899.5"/>
    <n v="16.5"/>
    <x v="0"/>
    <x v="2"/>
    <s v="Genoa Salami, Capocollo, Pepperoni, Tomatoes, Asiago Cheese, Garlic"/>
    <x v="26"/>
  </r>
  <r>
    <n v="20266"/>
    <n v="8904"/>
    <n v="0.33333333300000001"/>
    <s v="bbq_ckn_l"/>
    <n v="1"/>
    <x v="148"/>
    <x v="1"/>
    <x v="7918"/>
    <n v="20.75"/>
    <n v="184758"/>
    <n v="20.75"/>
    <x v="1"/>
    <x v="3"/>
    <s v="Barbecued Chicken, Red Peppers, Green Peppers, Tomatoes, Red Onions, Barbecue Sauce"/>
    <x v="7"/>
  </r>
  <r>
    <n v="20267"/>
    <n v="8904"/>
    <n v="0.33333333300000001"/>
    <s v="green_garden_m"/>
    <n v="1"/>
    <x v="148"/>
    <x v="1"/>
    <x v="7918"/>
    <n v="16"/>
    <n v="142464"/>
    <n v="16"/>
    <x v="0"/>
    <x v="1"/>
    <s v="Spinach, Mushrooms, Tomatoes, Green Olives, Feta Cheese"/>
    <x v="10"/>
  </r>
  <r>
    <n v="20268"/>
    <n v="8904"/>
    <n v="0.33333333300000001"/>
    <s v="sicilian_s"/>
    <n v="1"/>
    <x v="148"/>
    <x v="1"/>
    <x v="7918"/>
    <n v="12.25"/>
    <n v="109074"/>
    <n v="12.25"/>
    <x v="2"/>
    <x v="2"/>
    <s v="Coarse Sicilian Salami, Tomatoes, Green Olives, Luganega Sausage, Onions, Garlic"/>
    <x v="28"/>
  </r>
  <r>
    <n v="20269"/>
    <n v="8905"/>
    <n v="0.33333333300000001"/>
    <s v="big_meat_s"/>
    <n v="1"/>
    <x v="148"/>
    <x v="1"/>
    <x v="7919"/>
    <n v="12"/>
    <n v="106860"/>
    <n v="12"/>
    <x v="2"/>
    <x v="0"/>
    <s v="Bacon, Pepperoni, Italian Sausage, Chorizo Sausage"/>
    <x v="19"/>
  </r>
  <r>
    <n v="20270"/>
    <n v="8905"/>
    <n v="0.33333333300000001"/>
    <s v="classic_dlx_l"/>
    <n v="1"/>
    <x v="148"/>
    <x v="1"/>
    <x v="7919"/>
    <n v="20.5"/>
    <n v="182552.5"/>
    <n v="20.5"/>
    <x v="1"/>
    <x v="0"/>
    <s v="Pepperoni, Mushrooms, Red Onions, Red Peppers, Bacon"/>
    <x v="1"/>
  </r>
  <r>
    <n v="20271"/>
    <n v="8905"/>
    <n v="0.33333333300000001"/>
    <s v="the_greek_l"/>
    <n v="1"/>
    <x v="148"/>
    <x v="1"/>
    <x v="7919"/>
    <n v="20.5"/>
    <n v="182552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86833.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06884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42512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182593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184820.25"/>
    <n v="20.75"/>
    <x v="1"/>
    <x v="2"/>
    <s v="Calabrese Salami, Capocollo, Tomatoes, Red Onions, Green Olives, Garlic"/>
    <x v="3"/>
  </r>
  <r>
    <n v="20277"/>
    <n v="8908"/>
    <n v="0.33333333300000001"/>
    <s v="hawaiian_s"/>
    <n v="1"/>
    <x v="148"/>
    <x v="1"/>
    <x v="7922"/>
    <n v="10.5"/>
    <n v="93534"/>
    <n v="10.5"/>
    <x v="2"/>
    <x v="0"/>
    <s v="Sliced Ham, Pineapple, Mozzarella Cheese"/>
    <x v="0"/>
  </r>
  <r>
    <n v="20278"/>
    <n v="8908"/>
    <n v="0.33333333300000001"/>
    <s v="mexicana_l"/>
    <n v="1"/>
    <x v="148"/>
    <x v="1"/>
    <x v="7922"/>
    <n v="20.25"/>
    <n v="180387"/>
    <n v="20.25"/>
    <x v="1"/>
    <x v="1"/>
    <s v="Tomatoes, Red Peppers, Jalapeno Peppers, Red Onions, Cilantro, Corn, Chipotle Sauce, Garlic"/>
    <x v="4"/>
  </r>
  <r>
    <n v="20279"/>
    <n v="8908"/>
    <n v="0.33333333300000001"/>
    <s v="pep_msh_pep_m"/>
    <n v="1"/>
    <x v="148"/>
    <x v="1"/>
    <x v="7922"/>
    <n v="14.5"/>
    <n v="129166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46998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06920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184903.2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47048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11400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64890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114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47064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42608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60006.29999999999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184986.2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49326.2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64927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36551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42640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182757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86921.2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47097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184986.2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13666.2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13679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11450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42672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180569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180589.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31555.2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185090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07052"/>
    <n v="12"/>
    <x v="2"/>
    <x v="0"/>
    <s v="Bacon, Pepperoni, Italian Sausage, Chorizo Sausage"/>
    <x v="19"/>
  </r>
  <r>
    <n v="20308"/>
    <n v="8922"/>
    <n v="9.0909090999999997E-2"/>
    <s v="bbq_ckn_l"/>
    <n v="1"/>
    <x v="149"/>
    <x v="2"/>
    <x v="7935"/>
    <n v="20.75"/>
    <n v="185131.5"/>
    <n v="20.75"/>
    <x v="1"/>
    <x v="3"/>
    <s v="Barbecued Chicken, Red Peppers, Green Peppers, Tomatoes, Red Onions, Barbecue Sauce"/>
    <x v="7"/>
  </r>
  <r>
    <n v="20309"/>
    <n v="8922"/>
    <n v="9.0909090999999997E-2"/>
    <s v="bbq_ckn_s"/>
    <n v="1"/>
    <x v="149"/>
    <x v="2"/>
    <x v="7935"/>
    <n v="12.75"/>
    <n v="113755.5"/>
    <n v="12.75"/>
    <x v="2"/>
    <x v="3"/>
    <s v="Barbecued Chicken, Red Peppers, Green Peppers, Tomatoes, Red Onions, Barbecue Sauce"/>
    <x v="7"/>
  </r>
  <r>
    <n v="20310"/>
    <n v="8922"/>
    <n v="9.0909090999999997E-2"/>
    <s v="big_meat_s"/>
    <n v="2"/>
    <x v="149"/>
    <x v="2"/>
    <x v="7935"/>
    <n v="12"/>
    <n v="214128"/>
    <n v="24"/>
    <x v="2"/>
    <x v="0"/>
    <s v="Bacon, Pepperoni, Italian Sausage, Chorizo Sausage"/>
    <x v="19"/>
  </r>
  <r>
    <n v="20311"/>
    <n v="8922"/>
    <n v="9.0909090999999997E-2"/>
    <s v="four_cheese_l"/>
    <n v="2"/>
    <x v="149"/>
    <x v="2"/>
    <x v="7935"/>
    <n v="17.95"/>
    <n v="320299.8"/>
    <n v="35.9"/>
    <x v="1"/>
    <x v="1"/>
    <s v="Ricotta Cheese, Gorgonzola Piccante Cheese, Mozzarella Cheese, Parmigiano Reggiano Cheese, Garlic"/>
    <x v="21"/>
  </r>
  <r>
    <n v="20312"/>
    <n v="8922"/>
    <n v="9.0909090999999997E-2"/>
    <s v="ital_supr_s"/>
    <n v="1"/>
    <x v="149"/>
    <x v="2"/>
    <x v="7935"/>
    <n v="12.5"/>
    <n v="111525"/>
    <n v="12.5"/>
    <x v="2"/>
    <x v="2"/>
    <s v="Calabrese Salami, Capocollo, Tomatoes, Red Onions, Green Olives, Garlic"/>
    <x v="3"/>
  </r>
  <r>
    <n v="20313"/>
    <n v="8922"/>
    <n v="9.0909090999999997E-2"/>
    <s v="peppr_salami_s"/>
    <n v="2"/>
    <x v="149"/>
    <x v="2"/>
    <x v="7935"/>
    <n v="12.5"/>
    <n v="223050"/>
    <n v="25"/>
    <x v="2"/>
    <x v="2"/>
    <s v="Genoa Salami, Capocollo, Pepperoni, Tomatoes, Asiago Cheese, Garlic"/>
    <x v="26"/>
  </r>
  <r>
    <n v="20314"/>
    <n v="8922"/>
    <n v="9.0909090999999997E-2"/>
    <s v="sicilian_s"/>
    <n v="1"/>
    <x v="149"/>
    <x v="2"/>
    <x v="7935"/>
    <n v="12.25"/>
    <n v="109294.5"/>
    <n v="12.25"/>
    <x v="2"/>
    <x v="2"/>
    <s v="Coarse Sicilian Salami, Tomatoes, Green Olives, Luganega Sausage, Onions, Garlic"/>
    <x v="28"/>
  </r>
  <r>
    <n v="20315"/>
    <n v="8922"/>
    <n v="9.0909090999999997E-2"/>
    <s v="soppressata_m"/>
    <n v="1"/>
    <x v="149"/>
    <x v="2"/>
    <x v="7935"/>
    <n v="16.5"/>
    <n v="147213"/>
    <n v="16.5"/>
    <x v="0"/>
    <x v="2"/>
    <s v="Soppressata Salami, Fontina Cheese, Mozzarella Cheese, Mushrooms, Garlic"/>
    <x v="20"/>
  </r>
  <r>
    <n v="20316"/>
    <n v="8922"/>
    <n v="9.0909090999999997E-2"/>
    <s v="southw_ckn_m"/>
    <n v="1"/>
    <x v="149"/>
    <x v="2"/>
    <x v="7935"/>
    <n v="16.75"/>
    <n v="149443.5"/>
    <n v="16.75"/>
    <x v="0"/>
    <x v="3"/>
    <s v="Chicken, Tomatoes, Red Peppers, Red Onions, Jalapeno Peppers, Corn, Cilantro, Chipotle Sauce"/>
    <x v="15"/>
  </r>
  <r>
    <n v="20317"/>
    <n v="8922"/>
    <n v="9.0909090999999997E-2"/>
    <s v="spin_pesto_l"/>
    <n v="1"/>
    <x v="149"/>
    <x v="2"/>
    <x v="7935"/>
    <n v="20.75"/>
    <n v="185131.5"/>
    <n v="20.75"/>
    <x v="1"/>
    <x v="1"/>
    <s v="Spinach, Artichokes, Tomatoes, Sun-dried Tomatoes, Garlic, Pesto Sauce"/>
    <x v="13"/>
  </r>
  <r>
    <n v="20318"/>
    <n v="8922"/>
    <n v="9.0909090999999997E-2"/>
    <s v="spinach_supr_s"/>
    <n v="1"/>
    <x v="149"/>
    <x v="2"/>
    <x v="7935"/>
    <n v="12.5"/>
    <n v="11152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49460.2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182921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36075.7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185152.2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47246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185193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294558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49527.2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42832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11587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42832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185256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47312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49560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49560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07160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07160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87077.2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185318.2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49611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185339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31747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183106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42928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1167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49661.25"/>
    <n v="16.75"/>
    <x v="0"/>
    <x v="3"/>
    <s v="Chicken, Artichoke, Spinach, Garlic, Jalapeno Peppers, Fontina Cheese, Gouda Cheese"/>
    <x v="16"/>
  </r>
  <r>
    <n v="20345"/>
    <n v="8936"/>
    <n v="0.33333333300000001"/>
    <s v="brie_carre_s"/>
    <n v="1"/>
    <x v="149"/>
    <x v="2"/>
    <x v="3288"/>
    <n v="23.65"/>
    <n v="211336.4"/>
    <n v="23.65"/>
    <x v="2"/>
    <x v="2"/>
    <s v="Brie Carre Cheese, Prosciutto, Caramelized Onions, Pears, Thyme, Garlic"/>
    <x v="31"/>
  </r>
  <r>
    <n v="20346"/>
    <n v="8936"/>
    <n v="0.33333333300000001"/>
    <s v="mediterraneo_l"/>
    <n v="1"/>
    <x v="149"/>
    <x v="2"/>
    <x v="3288"/>
    <n v="20.25"/>
    <n v="180954"/>
    <n v="20.25"/>
    <x v="1"/>
    <x v="1"/>
    <s v="Spinach, Artichokes, Kalamata Olives, Sun-dried Tomatoes, Feta Cheese, Plum Tomatoes, Red Onions"/>
    <x v="25"/>
  </r>
  <r>
    <n v="20347"/>
    <n v="8936"/>
    <n v="0.33333333300000001"/>
    <s v="peppr_salami_s"/>
    <n v="1"/>
    <x v="149"/>
    <x v="2"/>
    <x v="3288"/>
    <n v="12.5"/>
    <n v="111700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07244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07256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180994.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49728.2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07268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185484.2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98329"/>
    <n v="11"/>
    <x v="2"/>
    <x v="0"/>
    <s v="Pepperoni, Mushrooms, Green Peppers"/>
    <x v="30"/>
  </r>
  <r>
    <n v="20355"/>
    <n v="8940"/>
    <n v="0.33333333300000001"/>
    <s v="hawaiian_l"/>
    <n v="1"/>
    <x v="149"/>
    <x v="2"/>
    <x v="7949"/>
    <n v="16.5"/>
    <n v="147510"/>
    <n v="16.5"/>
    <x v="1"/>
    <x v="0"/>
    <s v="Sliced Ham, Pineapple, Mozzarella Cheese"/>
    <x v="0"/>
  </r>
  <r>
    <n v="20356"/>
    <n v="8940"/>
    <n v="0.33333333300000001"/>
    <s v="thai_ckn_m"/>
    <n v="1"/>
    <x v="149"/>
    <x v="2"/>
    <x v="7949"/>
    <n v="16.75"/>
    <n v="149745"/>
    <n v="16.75"/>
    <x v="0"/>
    <x v="3"/>
    <s v="Chicken, Pineapple, Tomatoes, Red Peppers, Thai Sweet Chilli Sauce"/>
    <x v="5"/>
  </r>
  <r>
    <n v="20357"/>
    <n v="8940"/>
    <n v="0.33333333300000001"/>
    <s v="thai_ckn_s"/>
    <n v="1"/>
    <x v="149"/>
    <x v="2"/>
    <x v="7949"/>
    <n v="12.75"/>
    <n v="113985"/>
    <n v="12.75"/>
    <x v="2"/>
    <x v="3"/>
    <s v="Chicken, Pineapple, Tomatoes, Red Peppers, Thai Sweet Chilli Sauce"/>
    <x v="5"/>
  </r>
  <r>
    <n v="20358"/>
    <n v="8941"/>
    <n v="0.33333333300000001"/>
    <s v="ckn_pesto_m"/>
    <n v="1"/>
    <x v="149"/>
    <x v="2"/>
    <x v="1710"/>
    <n v="16.75"/>
    <n v="149761.75"/>
    <n v="16.75"/>
    <x v="0"/>
    <x v="3"/>
    <s v="Chicken, Tomatoes, Red Peppers, Spinach, Garlic, Pesto Sauce"/>
    <x v="18"/>
  </r>
  <r>
    <n v="20359"/>
    <n v="8941"/>
    <n v="0.33333333300000001"/>
    <s v="hawaiian_l"/>
    <n v="1"/>
    <x v="149"/>
    <x v="2"/>
    <x v="1710"/>
    <n v="16.5"/>
    <n v="147526.5"/>
    <n v="16.5"/>
    <x v="1"/>
    <x v="0"/>
    <s v="Sliced Ham, Pineapple, Mozzarella Cheese"/>
    <x v="0"/>
  </r>
  <r>
    <n v="20360"/>
    <n v="8941"/>
    <n v="0.33333333300000001"/>
    <s v="veggie_veg_s"/>
    <n v="1"/>
    <x v="149"/>
    <x v="2"/>
    <x v="1710"/>
    <n v="12"/>
    <n v="10729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185546.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36365.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185546.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181075.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185567.2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185567.2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49812"/>
    <n v="16.75"/>
    <x v="0"/>
    <x v="3"/>
    <s v="Chicken, Artichoke, Spinach, Garlic, Jalapeno Peppers, Fontina Cheese, Gouda Cheese"/>
    <x v="16"/>
  </r>
  <r>
    <n v="20368"/>
    <n v="8945"/>
    <n v="0.33333333300000001"/>
    <s v="four_cheese_l"/>
    <n v="1"/>
    <x v="149"/>
    <x v="2"/>
    <x v="1275"/>
    <n v="17.95"/>
    <n v="160562.75"/>
    <n v="17.95"/>
    <x v="1"/>
    <x v="1"/>
    <s v="Ricotta Cheese, Gorgonzola Piccante Cheese, Mozzarella Cheese, Parmigiano Reggiano Cheese, Garlic"/>
    <x v="21"/>
  </r>
  <r>
    <n v="20369"/>
    <n v="8945"/>
    <n v="0.33333333300000001"/>
    <s v="spicy_ital_s"/>
    <n v="1"/>
    <x v="149"/>
    <x v="2"/>
    <x v="1275"/>
    <n v="12.5"/>
    <n v="111812.5"/>
    <n v="12.5"/>
    <x v="2"/>
    <x v="2"/>
    <s v="Capocollo, Tomatoes, Goat Cheese, Artichokes, Peperoncini verdi, Garlic"/>
    <x v="12"/>
  </r>
  <r>
    <n v="20370"/>
    <n v="8945"/>
    <n v="0.33333333300000001"/>
    <s v="spin_pesto_m"/>
    <n v="1"/>
    <x v="149"/>
    <x v="2"/>
    <x v="1275"/>
    <n v="16.5"/>
    <n v="147592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362313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185629.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11837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185671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07376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65538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43168"/>
    <n v="16"/>
    <x v="0"/>
    <x v="0"/>
    <s v="Capocollo, Red Peppers, Tomatoes, Goat Cheese, Garlic, Oregano"/>
    <x v="11"/>
  </r>
  <r>
    <n v="20378"/>
    <n v="8949"/>
    <n v="0.33333333300000001"/>
    <s v="bbq_ckn_s"/>
    <n v="1"/>
    <x v="149"/>
    <x v="2"/>
    <x v="7956"/>
    <n v="12.75"/>
    <n v="114099.75"/>
    <n v="12.75"/>
    <x v="2"/>
    <x v="3"/>
    <s v="Barbecued Chicken, Red Peppers, Green Peppers, Tomatoes, Red Onions, Barbecue Sauce"/>
    <x v="7"/>
  </r>
  <r>
    <n v="20379"/>
    <n v="8949"/>
    <n v="0.33333333300000001"/>
    <s v="big_meat_s"/>
    <n v="1"/>
    <x v="149"/>
    <x v="2"/>
    <x v="7956"/>
    <n v="12"/>
    <n v="107388"/>
    <n v="12"/>
    <x v="2"/>
    <x v="0"/>
    <s v="Bacon, Pepperoni, Italian Sausage, Chorizo Sausage"/>
    <x v="19"/>
  </r>
  <r>
    <n v="20380"/>
    <n v="8949"/>
    <n v="0.33333333300000001"/>
    <s v="hawaiian_l"/>
    <n v="1"/>
    <x v="149"/>
    <x v="2"/>
    <x v="7956"/>
    <n v="16.5"/>
    <n v="147658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07400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185712.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074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07412"/>
    <n v="12"/>
    <x v="2"/>
    <x v="0"/>
    <s v="Capocollo, Red Peppers, Tomatoes, Goat Cheese, Garlic, Oregano"/>
    <x v="11"/>
  </r>
  <r>
    <n v="20385"/>
    <n v="8952"/>
    <n v="0.33333333300000001"/>
    <s v="classic_dlx_l"/>
    <n v="1"/>
    <x v="149"/>
    <x v="2"/>
    <x v="7959"/>
    <n v="20.5"/>
    <n v="183516"/>
    <n v="20.5"/>
    <x v="1"/>
    <x v="0"/>
    <s v="Pepperoni, Mushrooms, Red Onions, Red Peppers, Bacon"/>
    <x v="1"/>
  </r>
  <r>
    <n v="20386"/>
    <n v="8952"/>
    <n v="0.33333333300000001"/>
    <s v="ital_supr_s"/>
    <n v="1"/>
    <x v="149"/>
    <x v="2"/>
    <x v="7959"/>
    <n v="12.5"/>
    <n v="111900"/>
    <n v="12.5"/>
    <x v="2"/>
    <x v="2"/>
    <s v="Calabrese Salami, Capocollo, Tomatoes, Red Onions, Green Olives, Garlic"/>
    <x v="3"/>
  </r>
  <r>
    <n v="20387"/>
    <n v="8952"/>
    <n v="0.33333333300000001"/>
    <s v="spinach_fet_m"/>
    <n v="1"/>
    <x v="149"/>
    <x v="2"/>
    <x v="7959"/>
    <n v="16"/>
    <n v="143232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29818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28301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185795.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49996.2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45518.7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50013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183598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185857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1196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50046.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185878.5"/>
    <n v="20.75"/>
    <x v="1"/>
    <x v="3"/>
    <s v="Chicken, Pineapple, Tomatoes, Red Peppers, Thai Sweet Chilli Sauce"/>
    <x v="5"/>
  </r>
  <r>
    <n v="20399"/>
    <n v="8959"/>
    <n v="0.33333333300000001"/>
    <s v="peppr_salami_l"/>
    <n v="1"/>
    <x v="149"/>
    <x v="2"/>
    <x v="7965"/>
    <n v="20.75"/>
    <n v="185899.25"/>
    <n v="20.75"/>
    <x v="1"/>
    <x v="2"/>
    <s v="Genoa Salami, Capocollo, Pepperoni, Tomatoes, Asiago Cheese, Garlic"/>
    <x v="26"/>
  </r>
  <r>
    <n v="20400"/>
    <n v="8959"/>
    <n v="0.33333333300000001"/>
    <s v="peppr_salami_m"/>
    <n v="1"/>
    <x v="149"/>
    <x v="2"/>
    <x v="7965"/>
    <n v="16.5"/>
    <n v="147823.5"/>
    <n v="16.5"/>
    <x v="0"/>
    <x v="2"/>
    <s v="Genoa Salami, Capocollo, Pepperoni, Tomatoes, Asiago Cheese, Garlic"/>
    <x v="26"/>
  </r>
  <r>
    <n v="20401"/>
    <n v="8959"/>
    <n v="0.33333333300000001"/>
    <s v="spicy_ital_l"/>
    <n v="1"/>
    <x v="149"/>
    <x v="2"/>
    <x v="7965"/>
    <n v="20.75"/>
    <n v="185899.2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07520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07520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0753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18594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8736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4785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07544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14265.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1202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181480.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185982.2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186003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183762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12050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07568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186023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43440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47939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186044.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47939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0759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186065.2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186065.2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07616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186086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18839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47988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186127.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186127.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36807.7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4579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181703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181723.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14431.2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36884"/>
    <n v="15.25"/>
    <x v="1"/>
    <x v="0"/>
    <s v="Mozzarella Cheese, Pepperoni"/>
    <x v="17"/>
  </r>
  <r>
    <n v="20437"/>
    <n v="8977"/>
    <n v="0.111111111"/>
    <s v="classic_dlx_s"/>
    <n v="1"/>
    <x v="150"/>
    <x v="3"/>
    <x v="7979"/>
    <n v="12"/>
    <n v="107724"/>
    <n v="12"/>
    <x v="2"/>
    <x v="0"/>
    <s v="Pepperoni, Mushrooms, Red Onions, Red Peppers, Bacon"/>
    <x v="1"/>
  </r>
  <r>
    <n v="20438"/>
    <n v="8977"/>
    <n v="0.111111111"/>
    <s v="hawaiian_s"/>
    <n v="1"/>
    <x v="150"/>
    <x v="3"/>
    <x v="7979"/>
    <n v="10.5"/>
    <n v="94258.5"/>
    <n v="10.5"/>
    <x v="2"/>
    <x v="0"/>
    <s v="Sliced Ham, Pineapple, Mozzarella Cheese"/>
    <x v="0"/>
  </r>
  <r>
    <n v="20439"/>
    <n v="8977"/>
    <n v="0.111111111"/>
    <s v="ital_supr_l"/>
    <n v="1"/>
    <x v="150"/>
    <x v="3"/>
    <x v="7979"/>
    <n v="20.75"/>
    <n v="186272.75"/>
    <n v="20.75"/>
    <x v="1"/>
    <x v="2"/>
    <s v="Calabrese Salami, Capocollo, Tomatoes, Red Onions, Green Olives, Garlic"/>
    <x v="3"/>
  </r>
  <r>
    <n v="20440"/>
    <n v="8977"/>
    <n v="0.111111111"/>
    <s v="mexicana_l"/>
    <n v="1"/>
    <x v="150"/>
    <x v="3"/>
    <x v="7979"/>
    <n v="20.25"/>
    <n v="181784.25"/>
    <n v="20.25"/>
    <x v="1"/>
    <x v="1"/>
    <s v="Tomatoes, Red Peppers, Jalapeno Peppers, Red Onions, Cilantro, Corn, Chipotle Sauce, Garlic"/>
    <x v="4"/>
  </r>
  <r>
    <n v="20441"/>
    <n v="8977"/>
    <n v="0.111111111"/>
    <s v="mexicana_s"/>
    <n v="1"/>
    <x v="150"/>
    <x v="3"/>
    <x v="7979"/>
    <n v="12"/>
    <n v="107724"/>
    <n v="12"/>
    <x v="2"/>
    <x v="1"/>
    <s v="Tomatoes, Red Peppers, Jalapeno Peppers, Red Onions, Cilantro, Corn, Chipotle Sauce, Garlic"/>
    <x v="4"/>
  </r>
  <r>
    <n v="20442"/>
    <n v="8977"/>
    <n v="0.111111111"/>
    <s v="pepperoni_l"/>
    <n v="1"/>
    <x v="150"/>
    <x v="3"/>
    <x v="7979"/>
    <n v="15.25"/>
    <n v="136899.25"/>
    <n v="15.25"/>
    <x v="1"/>
    <x v="0"/>
    <s v="Mozzarella Cheese, Pepperoni"/>
    <x v="17"/>
  </r>
  <r>
    <n v="20443"/>
    <n v="8977"/>
    <n v="0.111111111"/>
    <s v="southw_ckn_l"/>
    <n v="1"/>
    <x v="150"/>
    <x v="3"/>
    <x v="7979"/>
    <n v="20.75"/>
    <n v="186272.75"/>
    <n v="20.75"/>
    <x v="1"/>
    <x v="3"/>
    <s v="Chicken, Tomatoes, Red Peppers, Red Onions, Jalapeno Peppers, Corn, Cilantro, Chipotle Sauce"/>
    <x v="15"/>
  </r>
  <r>
    <n v="20444"/>
    <n v="8977"/>
    <n v="0.111111111"/>
    <s v="spinach_fet_l"/>
    <n v="1"/>
    <x v="150"/>
    <x v="3"/>
    <x v="7979"/>
    <n v="20.25"/>
    <n v="181784.25"/>
    <n v="20.25"/>
    <x v="1"/>
    <x v="1"/>
    <s v="Spinach, Mushrooms, Red Onions, Feta Cheese, Garlic"/>
    <x v="27"/>
  </r>
  <r>
    <n v="20445"/>
    <n v="8977"/>
    <n v="0.111111111"/>
    <s v="thai_ckn_s"/>
    <n v="1"/>
    <x v="150"/>
    <x v="3"/>
    <x v="7979"/>
    <n v="12.75"/>
    <n v="114456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45892.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43664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66130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07760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3694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43680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50431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94311"/>
    <n v="10.5"/>
    <x v="2"/>
    <x v="0"/>
    <s v="Sliced Ham, Pineapple, Mozzarella Cheese"/>
    <x v="0"/>
  </r>
  <r>
    <n v="20454"/>
    <n v="8983"/>
    <n v="0.33333333300000001"/>
    <s v="cali_ckn_l"/>
    <n v="1"/>
    <x v="150"/>
    <x v="3"/>
    <x v="7985"/>
    <n v="20.75"/>
    <n v="186397.25"/>
    <n v="20.75"/>
    <x v="1"/>
    <x v="3"/>
    <s v="Chicken, Artichoke, Spinach, Garlic, Jalapeno Peppers, Fontina Cheese, Gouda Cheese"/>
    <x v="16"/>
  </r>
  <r>
    <n v="20455"/>
    <n v="8983"/>
    <n v="0.33333333300000001"/>
    <s v="sicilian_m"/>
    <n v="1"/>
    <x v="150"/>
    <x v="3"/>
    <x v="7985"/>
    <n v="16.25"/>
    <n v="145973.75"/>
    <n v="16.25"/>
    <x v="0"/>
    <x v="2"/>
    <s v="Coarse Sicilian Salami, Tomatoes, Green Olives, Luganega Sausage, Onions, Garlic"/>
    <x v="28"/>
  </r>
  <r>
    <n v="20456"/>
    <n v="8983"/>
    <n v="0.33333333300000001"/>
    <s v="thai_ckn_l"/>
    <n v="1"/>
    <x v="150"/>
    <x v="3"/>
    <x v="7985"/>
    <n v="20.75"/>
    <n v="186397.2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43744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14558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123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186459.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50515.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50532.2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57290"/>
    <n v="17.5"/>
    <x v="1"/>
    <x v="0"/>
    <s v="Pepperoni, Mushrooms, Green Peppers"/>
    <x v="30"/>
  </r>
  <r>
    <n v="20464"/>
    <n v="8989"/>
    <n v="0.33333333300000001"/>
    <s v="ital_cpcllo_m"/>
    <n v="1"/>
    <x v="150"/>
    <x v="3"/>
    <x v="7991"/>
    <n v="16"/>
    <n v="143824"/>
    <n v="16"/>
    <x v="0"/>
    <x v="0"/>
    <s v="Capocollo, Red Peppers, Tomatoes, Goat Cheese, Garlic, Oregano"/>
    <x v="11"/>
  </r>
  <r>
    <n v="20465"/>
    <n v="8989"/>
    <n v="0.33333333300000001"/>
    <s v="prsc_argla_m"/>
    <n v="1"/>
    <x v="150"/>
    <x v="3"/>
    <x v="7991"/>
    <n v="16.5"/>
    <n v="148318.5"/>
    <n v="16.5"/>
    <x v="0"/>
    <x v="2"/>
    <s v="Prosciutto di San Daniele, Arugula, Mozzarella Cheese"/>
    <x v="6"/>
  </r>
  <r>
    <n v="20466"/>
    <n v="8989"/>
    <n v="0.33333333300000001"/>
    <s v="sicilian_s"/>
    <n v="1"/>
    <x v="150"/>
    <x v="3"/>
    <x v="7991"/>
    <n v="12.25"/>
    <n v="110115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07880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182047.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19117.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43840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94405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182088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50616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32632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186584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32646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182108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07928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182128.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1242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50649.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07940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182169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48434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48434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48434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98967"/>
    <n v="11"/>
    <x v="2"/>
    <x v="0"/>
    <s v="Pepperoni, Mushrooms, Green Peppers"/>
    <x v="30"/>
  </r>
  <r>
    <n v="20488"/>
    <n v="8998"/>
    <n v="0.33333333300000001"/>
    <s v="four_cheese_l"/>
    <n v="1"/>
    <x v="150"/>
    <x v="3"/>
    <x v="8000"/>
    <n v="17.95"/>
    <n v="161514.1"/>
    <n v="17.95"/>
    <x v="1"/>
    <x v="1"/>
    <s v="Ricotta Cheese, Gorgonzola Piccante Cheese, Mozzarella Cheese, Parmigiano Reggiano Cheese, Garlic"/>
    <x v="21"/>
  </r>
  <r>
    <n v="20489"/>
    <n v="8998"/>
    <n v="0.33333333300000001"/>
    <s v="napolitana_s"/>
    <n v="1"/>
    <x v="150"/>
    <x v="3"/>
    <x v="8000"/>
    <n v="12"/>
    <n v="107976"/>
    <n v="12"/>
    <x v="2"/>
    <x v="0"/>
    <s v="Tomatoes, Anchovies, Green Olives, Red Onions, Garlic"/>
    <x v="22"/>
  </r>
  <r>
    <n v="20490"/>
    <n v="8998"/>
    <n v="0.33333333300000001"/>
    <s v="thai_ckn_l"/>
    <n v="1"/>
    <x v="150"/>
    <x v="3"/>
    <x v="8000"/>
    <n v="20.75"/>
    <n v="186708.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07988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10237.7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44000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186750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1476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485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3726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23585.95"/>
    <n v="35.950000000000003"/>
    <x v="4"/>
    <x v="0"/>
    <s v="Kalamata Olives, Feta Cheese, Tomatoes, Garlic, Beef Chuck Roast, Red Onions"/>
    <x v="8"/>
  </r>
  <r>
    <n v="20499"/>
    <n v="9002"/>
    <n v="0.33333333300000001"/>
    <s v="ital_supr_m"/>
    <n v="1"/>
    <x v="150"/>
    <x v="3"/>
    <x v="7955"/>
    <n v="16.5"/>
    <n v="148533"/>
    <n v="16.5"/>
    <x v="0"/>
    <x v="2"/>
    <s v="Calabrese Salami, Capocollo, Tomatoes, Red Onions, Green Olives, Garlic"/>
    <x v="3"/>
  </r>
  <r>
    <n v="20500"/>
    <n v="9002"/>
    <n v="0.33333333300000001"/>
    <s v="pep_msh_pep_s"/>
    <n v="1"/>
    <x v="150"/>
    <x v="3"/>
    <x v="7955"/>
    <n v="11"/>
    <n v="99022"/>
    <n v="11"/>
    <x v="2"/>
    <x v="0"/>
    <s v="Pepperoni, Mushrooms, Green Peppers"/>
    <x v="30"/>
  </r>
  <r>
    <n v="20501"/>
    <n v="9002"/>
    <n v="0.33333333300000001"/>
    <s v="spicy_ital_l"/>
    <n v="1"/>
    <x v="150"/>
    <x v="3"/>
    <x v="7955"/>
    <n v="20.75"/>
    <n v="186791.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48549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12537.5"/>
    <n v="12.5"/>
    <x v="2"/>
    <x v="2"/>
    <s v="Genoa Salami, Capocollo, Pepperoni, Tomatoes, Asiago Cheese, Garlic"/>
    <x v="26"/>
  </r>
  <r>
    <n v="20504"/>
    <n v="9004"/>
    <n v="0.33333333300000001"/>
    <s v="calabrese_l"/>
    <n v="1"/>
    <x v="150"/>
    <x v="3"/>
    <x v="8003"/>
    <n v="20.25"/>
    <n v="182331"/>
    <n v="20.25"/>
    <x v="1"/>
    <x v="2"/>
    <s v="?duja Salami, Pancetta, Tomatoes, Red Onions, Friggitello Peppers, Garlic"/>
    <x v="23"/>
  </r>
  <r>
    <n v="20505"/>
    <n v="9004"/>
    <n v="0.33333333300000001"/>
    <s v="southw_ckn_l"/>
    <n v="1"/>
    <x v="150"/>
    <x v="3"/>
    <x v="8003"/>
    <n v="20.75"/>
    <n v="186833"/>
    <n v="20.75"/>
    <x v="1"/>
    <x v="3"/>
    <s v="Chicken, Tomatoes, Red Peppers, Red Onions, Jalapeno Peppers, Corn, Cilantro, Chipotle Sauce"/>
    <x v="15"/>
  </r>
  <r>
    <n v="20506"/>
    <n v="9004"/>
    <n v="0.33333333300000001"/>
    <s v="spinach_fet_s"/>
    <n v="1"/>
    <x v="150"/>
    <x v="3"/>
    <x v="8003"/>
    <n v="12"/>
    <n v="108048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1256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4409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32838.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87808.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50850.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50867.2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12587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186916"/>
    <n v="20.75"/>
    <x v="1"/>
    <x v="2"/>
    <s v="Capocollo, Tomatoes, Goat Cheese, Artichokes, Peperoncini verdi, Garlic"/>
    <x v="12"/>
  </r>
  <r>
    <n v="20515"/>
    <n v="9009"/>
    <n v="0.33333333300000001"/>
    <s v="big_meat_s"/>
    <n v="1"/>
    <x v="150"/>
    <x v="3"/>
    <x v="8007"/>
    <n v="12"/>
    <n v="108108"/>
    <n v="12"/>
    <x v="2"/>
    <x v="0"/>
    <s v="Bacon, Pepperoni, Italian Sausage, Chorizo Sausage"/>
    <x v="19"/>
  </r>
  <r>
    <n v="20516"/>
    <n v="9009"/>
    <n v="0.33333333300000001"/>
    <s v="napolitana_s"/>
    <n v="1"/>
    <x v="150"/>
    <x v="3"/>
    <x v="8007"/>
    <n v="12"/>
    <n v="108108"/>
    <n v="12"/>
    <x v="2"/>
    <x v="0"/>
    <s v="Tomatoes, Anchovies, Green Olives, Red Onions, Garlic"/>
    <x v="22"/>
  </r>
  <r>
    <n v="20517"/>
    <n v="9009"/>
    <n v="0.33333333300000001"/>
    <s v="pepperoni_l"/>
    <n v="1"/>
    <x v="150"/>
    <x v="3"/>
    <x v="8007"/>
    <n v="15.25"/>
    <n v="137387.25"/>
    <n v="15.25"/>
    <x v="1"/>
    <x v="0"/>
    <s v="Mozzarella Cheese, Pepperoni"/>
    <x v="17"/>
  </r>
  <r>
    <n v="20518"/>
    <n v="9010"/>
    <n v="0.33333333300000001"/>
    <s v="classic_dlx_m"/>
    <n v="1"/>
    <x v="150"/>
    <x v="3"/>
    <x v="7208"/>
    <n v="16"/>
    <n v="144160"/>
    <n v="16"/>
    <x v="0"/>
    <x v="0"/>
    <s v="Pepperoni, Mushrooms, Red Onions, Red Peppers, Bacon"/>
    <x v="1"/>
  </r>
  <r>
    <n v="20519"/>
    <n v="9010"/>
    <n v="0.33333333300000001"/>
    <s v="prsc_argla_s"/>
    <n v="1"/>
    <x v="150"/>
    <x v="3"/>
    <x v="7208"/>
    <n v="12.5"/>
    <n v="112625"/>
    <n v="12.5"/>
    <x v="2"/>
    <x v="2"/>
    <s v="Prosciutto di San Daniele, Arugula, Mozzarella Cheese"/>
    <x v="6"/>
  </r>
  <r>
    <n v="20520"/>
    <n v="9010"/>
    <n v="0.33333333300000001"/>
    <s v="southw_ckn_l"/>
    <n v="1"/>
    <x v="150"/>
    <x v="3"/>
    <x v="7208"/>
    <n v="20.75"/>
    <n v="186957.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0813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0813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08144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87867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08156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1267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187040.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08180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48747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0819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08204"/>
    <n v="12"/>
    <x v="2"/>
    <x v="0"/>
    <s v="Tomatoes, Anchovies, Green Olives, Red Onions, Garlic"/>
    <x v="22"/>
  </r>
  <r>
    <n v="20532"/>
    <n v="9018"/>
    <n v="0.33333333300000001"/>
    <s v="bbq_ckn_m"/>
    <n v="1"/>
    <x v="150"/>
    <x v="3"/>
    <x v="8015"/>
    <n v="16.75"/>
    <n v="151051.5"/>
    <n v="16.75"/>
    <x v="0"/>
    <x v="3"/>
    <s v="Barbecued Chicken, Red Peppers, Green Peppers, Tomatoes, Red Onions, Barbecue Sauce"/>
    <x v="7"/>
  </r>
  <r>
    <n v="20533"/>
    <n v="9018"/>
    <n v="0.33333333300000001"/>
    <s v="mexicana_l"/>
    <n v="1"/>
    <x v="150"/>
    <x v="3"/>
    <x v="8015"/>
    <n v="20.25"/>
    <n v="182614.5"/>
    <n v="20.25"/>
    <x v="1"/>
    <x v="1"/>
    <s v="Tomatoes, Red Peppers, Jalapeno Peppers, Red Onions, Cilantro, Corn, Chipotle Sauce, Garlic"/>
    <x v="4"/>
  </r>
  <r>
    <n v="20534"/>
    <n v="9018"/>
    <n v="0.33333333300000001"/>
    <s v="prsc_argla_m"/>
    <n v="1"/>
    <x v="150"/>
    <x v="3"/>
    <x v="8015"/>
    <n v="16.5"/>
    <n v="148797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08228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187144.2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08240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18265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187185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187206.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44368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44384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51168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15081.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88003.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182796.7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51219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08348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3026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62106.44999999998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49011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51286"/>
    <n v="16.75"/>
    <x v="0"/>
    <x v="3"/>
    <s v="Chicken, Tomatoes, Red Peppers, Red Onions, Jalapeno Peppers, Corn, Cilantro, Chipotle Sauce"/>
    <x v="15"/>
  </r>
  <r>
    <n v="20553"/>
    <n v="9033"/>
    <n v="0.33333333300000001"/>
    <s v="calabrese_s"/>
    <n v="1"/>
    <x v="151"/>
    <x v="4"/>
    <x v="3646"/>
    <n v="12.25"/>
    <n v="110654.25"/>
    <n v="12.25"/>
    <x v="2"/>
    <x v="2"/>
    <s v="?duja Salami, Pancetta, Tomatoes, Red Onions, Friggitello Peppers, Garlic"/>
    <x v="23"/>
  </r>
  <r>
    <n v="20554"/>
    <n v="9033"/>
    <n v="0.33333333300000001"/>
    <s v="sicilian_s"/>
    <n v="1"/>
    <x v="151"/>
    <x v="4"/>
    <x v="3646"/>
    <n v="12.25"/>
    <n v="110654.25"/>
    <n v="12.25"/>
    <x v="2"/>
    <x v="2"/>
    <s v="Coarse Sicilian Salami, Tomatoes, Green Olives, Luganega Sausage, Onions, Garlic"/>
    <x v="28"/>
  </r>
  <r>
    <n v="20555"/>
    <n v="9033"/>
    <n v="0.33333333300000001"/>
    <s v="spinach_supr_l"/>
    <n v="1"/>
    <x v="151"/>
    <x v="4"/>
    <x v="3646"/>
    <n v="20.75"/>
    <n v="187434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51319.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08408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46802.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187455.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62178.2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33281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182979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0843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187497"/>
    <n v="20.75"/>
    <x v="1"/>
    <x v="2"/>
    <s v="Capocollo, Tomatoes, Goat Cheese, Artichokes, Peperoncini verdi, Garlic"/>
    <x v="12"/>
  </r>
  <r>
    <n v="20565"/>
    <n v="9037"/>
    <n v="7.6923077000000006E-2"/>
    <s v="five_cheese_l"/>
    <n v="1"/>
    <x v="151"/>
    <x v="4"/>
    <x v="7835"/>
    <n v="18.5"/>
    <n v="167184.5"/>
    <n v="18.5"/>
    <x v="1"/>
    <x v="1"/>
    <s v="Mozzarella Cheese, Provolone Cheese, Smoked Gouda Cheese, Romano Cheese, Blue Cheese, Garlic"/>
    <x v="2"/>
  </r>
  <r>
    <n v="20566"/>
    <n v="9037"/>
    <n v="7.6923077000000006E-2"/>
    <s v="four_cheese_l"/>
    <n v="1"/>
    <x v="151"/>
    <x v="4"/>
    <x v="7835"/>
    <n v="17.95"/>
    <n v="162214.15"/>
    <n v="17.95"/>
    <x v="1"/>
    <x v="1"/>
    <s v="Ricotta Cheese, Gorgonzola Piccante Cheese, Mozzarella Cheese, Parmigiano Reggiano Cheese, Garlic"/>
    <x v="21"/>
  </r>
  <r>
    <n v="20567"/>
    <n v="9037"/>
    <n v="7.6923077000000006E-2"/>
    <s v="ital_supr_l"/>
    <n v="1"/>
    <x v="151"/>
    <x v="4"/>
    <x v="7835"/>
    <n v="20.75"/>
    <n v="187517.75"/>
    <n v="20.75"/>
    <x v="1"/>
    <x v="2"/>
    <s v="Calabrese Salami, Capocollo, Tomatoes, Red Onions, Green Olives, Garlic"/>
    <x v="3"/>
  </r>
  <r>
    <n v="20568"/>
    <n v="9037"/>
    <n v="7.6923077000000006E-2"/>
    <s v="ital_supr_m"/>
    <n v="1"/>
    <x v="151"/>
    <x v="4"/>
    <x v="7835"/>
    <n v="16.5"/>
    <n v="149110.5"/>
    <n v="16.5"/>
    <x v="0"/>
    <x v="2"/>
    <s v="Calabrese Salami, Capocollo, Tomatoes, Red Onions, Green Olives, Garlic"/>
    <x v="3"/>
  </r>
  <r>
    <n v="20569"/>
    <n v="9037"/>
    <n v="7.6923077000000006E-2"/>
    <s v="ital_supr_s"/>
    <n v="1"/>
    <x v="151"/>
    <x v="4"/>
    <x v="7835"/>
    <n v="12.5"/>
    <n v="112962.5"/>
    <n v="12.5"/>
    <x v="2"/>
    <x v="2"/>
    <s v="Calabrese Salami, Capocollo, Tomatoes, Red Onions, Green Olives, Garlic"/>
    <x v="3"/>
  </r>
  <r>
    <n v="20570"/>
    <n v="9037"/>
    <n v="7.6923077000000006E-2"/>
    <s v="napolitana_s"/>
    <n v="1"/>
    <x v="151"/>
    <x v="4"/>
    <x v="7835"/>
    <n v="12"/>
    <n v="108444"/>
    <n v="12"/>
    <x v="2"/>
    <x v="0"/>
    <s v="Tomatoes, Anchovies, Green Olives, Red Onions, Garlic"/>
    <x v="22"/>
  </r>
  <r>
    <n v="20571"/>
    <n v="9037"/>
    <n v="7.6923077000000006E-2"/>
    <s v="peppr_salami_l"/>
    <n v="1"/>
    <x v="151"/>
    <x v="4"/>
    <x v="7835"/>
    <n v="20.75"/>
    <n v="187517.75"/>
    <n v="20.75"/>
    <x v="1"/>
    <x v="2"/>
    <s v="Genoa Salami, Capocollo, Pepperoni, Tomatoes, Asiago Cheese, Garlic"/>
    <x v="26"/>
  </r>
  <r>
    <n v="20572"/>
    <n v="9037"/>
    <n v="7.6923077000000006E-2"/>
    <s v="sicilian_m"/>
    <n v="1"/>
    <x v="151"/>
    <x v="4"/>
    <x v="7835"/>
    <n v="16.25"/>
    <n v="146851.25"/>
    <n v="16.25"/>
    <x v="0"/>
    <x v="2"/>
    <s v="Coarse Sicilian Salami, Tomatoes, Green Olives, Luganega Sausage, Onions, Garlic"/>
    <x v="28"/>
  </r>
  <r>
    <n v="20573"/>
    <n v="9037"/>
    <n v="7.6923077000000006E-2"/>
    <s v="southw_ckn_l"/>
    <n v="1"/>
    <x v="151"/>
    <x v="4"/>
    <x v="7835"/>
    <n v="20.75"/>
    <n v="187517.75"/>
    <n v="20.75"/>
    <x v="1"/>
    <x v="3"/>
    <s v="Chicken, Tomatoes, Red Peppers, Red Onions, Jalapeno Peppers, Corn, Cilantro, Chipotle Sauce"/>
    <x v="15"/>
  </r>
  <r>
    <n v="20574"/>
    <n v="9037"/>
    <n v="7.6923077000000006E-2"/>
    <s v="spicy_ital_m"/>
    <n v="1"/>
    <x v="151"/>
    <x v="4"/>
    <x v="7835"/>
    <n v="16.5"/>
    <n v="149110.5"/>
    <n v="16.5"/>
    <x v="0"/>
    <x v="2"/>
    <s v="Capocollo, Tomatoes, Goat Cheese, Artichokes, Peperoncini verdi, Garlic"/>
    <x v="12"/>
  </r>
  <r>
    <n v="20575"/>
    <n v="9037"/>
    <n v="7.6923077000000006E-2"/>
    <s v="spicy_ital_s"/>
    <n v="3"/>
    <x v="151"/>
    <x v="4"/>
    <x v="7835"/>
    <n v="12.5"/>
    <n v="338887.5"/>
    <n v="37.5"/>
    <x v="2"/>
    <x v="2"/>
    <s v="Capocollo, Tomatoes, Goat Cheese, Artichokes, Peperoncini verdi, Garlic"/>
    <x v="12"/>
  </r>
  <r>
    <n v="20576"/>
    <n v="9037"/>
    <n v="7.6923077000000006E-2"/>
    <s v="the_greek_l"/>
    <n v="1"/>
    <x v="151"/>
    <x v="4"/>
    <x v="7835"/>
    <n v="20.5"/>
    <n v="185258.5"/>
    <n v="20.5"/>
    <x v="1"/>
    <x v="0"/>
    <s v="Kalamata Olives, Feta Cheese, Tomatoes, Garlic, Beef Chuck Roast, Red Onions"/>
    <x v="8"/>
  </r>
  <r>
    <n v="20577"/>
    <n v="9037"/>
    <n v="7.6923077000000006E-2"/>
    <s v="veggie_veg_s"/>
    <n v="1"/>
    <x v="151"/>
    <x v="4"/>
    <x v="7835"/>
    <n v="12"/>
    <n v="108444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46867.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44608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5816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51386.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51403.2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62268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30520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51436.75"/>
    <n v="16.75"/>
    <x v="0"/>
    <x v="3"/>
    <s v="Chicken, Artichoke, Spinach, Garlic, Jalapeno Peppers, Fontina Cheese, Gouda Cheese"/>
    <x v="16"/>
  </r>
  <r>
    <n v="20586"/>
    <n v="9042"/>
    <n v="0.111111111"/>
    <s v="big_meat_s"/>
    <n v="1"/>
    <x v="151"/>
    <x v="4"/>
    <x v="8034"/>
    <n v="12"/>
    <n v="108504"/>
    <n v="12"/>
    <x v="2"/>
    <x v="0"/>
    <s v="Bacon, Pepperoni, Italian Sausage, Chorizo Sausage"/>
    <x v="19"/>
  </r>
  <r>
    <n v="20587"/>
    <n v="9042"/>
    <n v="0.111111111"/>
    <s v="ital_cpcllo_m"/>
    <n v="1"/>
    <x v="151"/>
    <x v="4"/>
    <x v="8034"/>
    <n v="16"/>
    <n v="144672"/>
    <n v="16"/>
    <x v="0"/>
    <x v="0"/>
    <s v="Capocollo, Red Peppers, Tomatoes, Goat Cheese, Garlic, Oregano"/>
    <x v="11"/>
  </r>
  <r>
    <n v="20588"/>
    <n v="9042"/>
    <n v="0.111111111"/>
    <s v="ital_veggie_l"/>
    <n v="1"/>
    <x v="151"/>
    <x v="4"/>
    <x v="8034"/>
    <n v="21"/>
    <n v="189882"/>
    <n v="21"/>
    <x v="1"/>
    <x v="1"/>
    <s v="Eggplant, Artichokes, Tomatoes, Zucchini, Red Peppers, Garlic, Pesto Sauce"/>
    <x v="24"/>
  </r>
  <r>
    <n v="20589"/>
    <n v="9042"/>
    <n v="0.111111111"/>
    <s v="mediterraneo_s"/>
    <n v="1"/>
    <x v="151"/>
    <x v="4"/>
    <x v="8034"/>
    <n v="12"/>
    <n v="108504"/>
    <n v="12"/>
    <x v="2"/>
    <x v="1"/>
    <s v="Spinach, Artichokes, Kalamata Olives, Sun-dried Tomatoes, Feta Cheese, Plum Tomatoes, Red Onions"/>
    <x v="25"/>
  </r>
  <r>
    <n v="20590"/>
    <n v="9042"/>
    <n v="0.111111111"/>
    <s v="mexicana_l"/>
    <n v="2"/>
    <x v="151"/>
    <x v="4"/>
    <x v="8034"/>
    <n v="20.25"/>
    <n v="366201"/>
    <n v="40.5"/>
    <x v="1"/>
    <x v="1"/>
    <s v="Tomatoes, Red Peppers, Jalapeno Peppers, Red Onions, Cilantro, Corn, Chipotle Sauce, Garlic"/>
    <x v="4"/>
  </r>
  <r>
    <n v="20591"/>
    <n v="9042"/>
    <n v="0.111111111"/>
    <s v="pepperoni_l"/>
    <n v="1"/>
    <x v="151"/>
    <x v="4"/>
    <x v="8034"/>
    <n v="15.25"/>
    <n v="137890.5"/>
    <n v="15.25"/>
    <x v="1"/>
    <x v="0"/>
    <s v="Mozzarella Cheese, Pepperoni"/>
    <x v="17"/>
  </r>
  <r>
    <n v="20592"/>
    <n v="9042"/>
    <n v="0.111111111"/>
    <s v="pepperoni_m"/>
    <n v="2"/>
    <x v="151"/>
    <x v="4"/>
    <x v="8034"/>
    <n v="12.5"/>
    <n v="226050"/>
    <n v="25"/>
    <x v="0"/>
    <x v="0"/>
    <s v="Mozzarella Cheese, Pepperoni"/>
    <x v="17"/>
  </r>
  <r>
    <n v="20593"/>
    <n v="9042"/>
    <n v="0.111111111"/>
    <s v="sicilian_l"/>
    <n v="1"/>
    <x v="151"/>
    <x v="4"/>
    <x v="8034"/>
    <n v="20.25"/>
    <n v="183100.5"/>
    <n v="20.25"/>
    <x v="1"/>
    <x v="2"/>
    <s v="Coarse Sicilian Salami, Tomatoes, Green Olives, Luganega Sausage, Onions, Garlic"/>
    <x v="28"/>
  </r>
  <r>
    <n v="20594"/>
    <n v="9042"/>
    <n v="0.111111111"/>
    <s v="spinach_fet_l"/>
    <n v="1"/>
    <x v="151"/>
    <x v="4"/>
    <x v="8034"/>
    <n v="20.25"/>
    <n v="183100.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51470.2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187663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44720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187683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187704.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51537.2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15349.2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187725.2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99517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67388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187746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33472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08588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51570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131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3122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187808.2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14056.1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67462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183303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44832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187829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185586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10899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14127.09999999998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33561.2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13187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31297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15451.2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47160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33576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183384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31312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51704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15476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44912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08684"/>
    <n v="12"/>
    <x v="2"/>
    <x v="0"/>
    <s v="Tomatoes, Anchovies, Green Olives, Red Onions, Garlic"/>
    <x v="22"/>
  </r>
  <r>
    <n v="20632"/>
    <n v="9058"/>
    <n v="0.33333333300000001"/>
    <s v="ital_cpcllo_l"/>
    <n v="1"/>
    <x v="151"/>
    <x v="4"/>
    <x v="5310"/>
    <n v="20.5"/>
    <n v="185689"/>
    <n v="20.5"/>
    <x v="1"/>
    <x v="0"/>
    <s v="Capocollo, Red Peppers, Tomatoes, Goat Cheese, Garlic, Oregano"/>
    <x v="11"/>
  </r>
  <r>
    <n v="20633"/>
    <n v="9058"/>
    <n v="0.33333333300000001"/>
    <s v="spinach_supr_m"/>
    <n v="1"/>
    <x v="151"/>
    <x v="4"/>
    <x v="5310"/>
    <n v="16.5"/>
    <n v="149457"/>
    <n v="16.5"/>
    <x v="0"/>
    <x v="2"/>
    <s v="Spinach, Red Onions, Pepperoni, Tomatoes, Artichokes, Kalamata Olives, Garlic, Asiago Cheese"/>
    <x v="9"/>
  </r>
  <r>
    <n v="20634"/>
    <n v="9058"/>
    <n v="0.33333333300000001"/>
    <s v="veggie_veg_l"/>
    <n v="1"/>
    <x v="151"/>
    <x v="4"/>
    <x v="5310"/>
    <n v="20.25"/>
    <n v="183424.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13237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31004.5"/>
    <n v="25.5"/>
    <x v="3"/>
    <x v="0"/>
    <s v="Kalamata Olives, Feta Cheese, Tomatoes, Garlic, Beef Chuck Roast, Red Onions"/>
    <x v="8"/>
  </r>
  <r>
    <n v="20637"/>
    <n v="9060"/>
    <n v="0.33333333300000001"/>
    <s v="brie_carre_s"/>
    <n v="1"/>
    <x v="151"/>
    <x v="4"/>
    <x v="8049"/>
    <n v="23.65"/>
    <n v="214269"/>
    <n v="23.65"/>
    <x v="2"/>
    <x v="2"/>
    <s v="Brie Carre Cheese, Prosciutto, Caramelized Onions, Pears, Thyme, Garlic"/>
    <x v="31"/>
  </r>
  <r>
    <n v="20638"/>
    <n v="9060"/>
    <n v="0.33333333300000001"/>
    <s v="peppr_salami_s"/>
    <n v="1"/>
    <x v="151"/>
    <x v="4"/>
    <x v="8049"/>
    <n v="12.5"/>
    <n v="113250"/>
    <n v="12.5"/>
    <x v="2"/>
    <x v="2"/>
    <s v="Genoa Salami, Capocollo, Pepperoni, Tomatoes, Asiago Cheese, Garlic"/>
    <x v="26"/>
  </r>
  <r>
    <n v="20639"/>
    <n v="9060"/>
    <n v="0.33333333300000001"/>
    <s v="southw_ckn_m"/>
    <n v="1"/>
    <x v="151"/>
    <x v="4"/>
    <x v="8049"/>
    <n v="16.75"/>
    <n v="15175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51771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188015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188036.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188036.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95161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67684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183546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62716.7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95182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11058.5"/>
    <n v="12.25"/>
    <x v="2"/>
    <x v="2"/>
    <s v="Coarse Sicilian Salami, Tomatoes, Green Olives, Luganega Sausage, Onions, Garlic"/>
    <x v="28"/>
  </r>
  <r>
    <n v="20650"/>
    <n v="9067"/>
    <n v="0.33333333300000001"/>
    <s v="big_meat_s"/>
    <n v="1"/>
    <x v="151"/>
    <x v="4"/>
    <x v="8055"/>
    <n v="12"/>
    <n v="108804"/>
    <n v="12"/>
    <x v="2"/>
    <x v="0"/>
    <s v="Bacon, Pepperoni, Italian Sausage, Chorizo Sausage"/>
    <x v="19"/>
  </r>
  <r>
    <n v="20651"/>
    <n v="9067"/>
    <n v="0.33333333300000001"/>
    <s v="southw_ckn_l"/>
    <n v="1"/>
    <x v="151"/>
    <x v="4"/>
    <x v="8055"/>
    <n v="20.75"/>
    <n v="188140.25"/>
    <n v="20.75"/>
    <x v="1"/>
    <x v="3"/>
    <s v="Chicken, Tomatoes, Red Peppers, Red Onions, Jalapeno Peppers, Corn, Cilantro, Chipotle Sauce"/>
    <x v="15"/>
  </r>
  <r>
    <n v="20652"/>
    <n v="9067"/>
    <n v="0.33333333300000001"/>
    <s v="spinach_supr_m"/>
    <n v="1"/>
    <x v="151"/>
    <x v="4"/>
    <x v="8055"/>
    <n v="16.5"/>
    <n v="149605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188161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15629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47387.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08840"/>
    <n v="12"/>
    <x v="2"/>
    <x v="0"/>
    <s v="Pepperoni, Mushrooms, Red Onions, Red Peppers, Bacon"/>
    <x v="1"/>
  </r>
  <r>
    <n v="20657"/>
    <n v="9071"/>
    <n v="0.33333333300000001"/>
    <s v="bbq_ckn_s"/>
    <n v="1"/>
    <x v="151"/>
    <x v="4"/>
    <x v="8059"/>
    <n v="12.75"/>
    <n v="115655.25"/>
    <n v="12.75"/>
    <x v="2"/>
    <x v="3"/>
    <s v="Barbecued Chicken, Red Peppers, Green Peppers, Tomatoes, Red Onions, Barbecue Sauce"/>
    <x v="7"/>
  </r>
  <r>
    <n v="20658"/>
    <n v="9071"/>
    <n v="0.33333333300000001"/>
    <s v="prsc_argla_l"/>
    <n v="1"/>
    <x v="151"/>
    <x v="4"/>
    <x v="8059"/>
    <n v="20.75"/>
    <n v="188223.25"/>
    <n v="20.75"/>
    <x v="1"/>
    <x v="2"/>
    <s v="Prosciutto di San Daniele, Arugula, Mozzarella Cheese"/>
    <x v="6"/>
  </r>
  <r>
    <n v="20659"/>
    <n v="9071"/>
    <n v="0.33333333300000001"/>
    <s v="spinach_fet_l"/>
    <n v="1"/>
    <x v="151"/>
    <x v="4"/>
    <x v="8059"/>
    <n v="20.25"/>
    <n v="183687.7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51956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188244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185976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188244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45168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45168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88461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188264.75"/>
    <n v="20.75"/>
    <x v="1"/>
    <x v="3"/>
    <s v="Chicken, Pineapple, Tomatoes, Red Peppers, Thai Sweet Chilli Sauce"/>
    <x v="5"/>
  </r>
  <r>
    <n v="20668"/>
    <n v="9074"/>
    <n v="0.33333333300000001"/>
    <s v="classic_dlx_s"/>
    <n v="1"/>
    <x v="151"/>
    <x v="4"/>
    <x v="8062"/>
    <n v="12"/>
    <n v="108888"/>
    <n v="12"/>
    <x v="2"/>
    <x v="0"/>
    <s v="Pepperoni, Mushrooms, Red Onions, Red Peppers, Bacon"/>
    <x v="1"/>
  </r>
  <r>
    <n v="20669"/>
    <n v="9074"/>
    <n v="0.33333333300000001"/>
    <s v="sicilian_l"/>
    <n v="1"/>
    <x v="151"/>
    <x v="4"/>
    <x v="8062"/>
    <n v="20.25"/>
    <n v="183748.5"/>
    <n v="20.25"/>
    <x v="1"/>
    <x v="2"/>
    <s v="Coarse Sicilian Salami, Tomatoes, Green Olives, Luganega Sausage, Onions, Garlic"/>
    <x v="28"/>
  </r>
  <r>
    <n v="20670"/>
    <n v="9074"/>
    <n v="0.33333333300000001"/>
    <s v="spinach_fet_l"/>
    <n v="1"/>
    <x v="151"/>
    <x v="4"/>
    <x v="8062"/>
    <n v="20.25"/>
    <n v="183748.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49737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45200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62914.19999999998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20257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49754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089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15731.75"/>
    <n v="12.75"/>
    <x v="2"/>
    <x v="3"/>
    <s v="Chicken, Pineapple, Tomatoes, Red Peppers, Thai Sweet Chilli Sauce"/>
    <x v="5"/>
  </r>
  <r>
    <n v="20678"/>
    <n v="9078"/>
    <n v="0.33333333300000001"/>
    <s v="ckn_alfredo_m"/>
    <n v="1"/>
    <x v="151"/>
    <x v="4"/>
    <x v="8066"/>
    <n v="16.75"/>
    <n v="152056.5"/>
    <n v="16.75"/>
    <x v="0"/>
    <x v="3"/>
    <s v="Chicken, Red Onions, Red Peppers, Mushrooms, Asiago Cheese, Alfredo Sauce"/>
    <x v="29"/>
  </r>
  <r>
    <n v="20679"/>
    <n v="9078"/>
    <n v="0.33333333300000001"/>
    <s v="ital_cpcllo_m"/>
    <n v="1"/>
    <x v="151"/>
    <x v="4"/>
    <x v="8066"/>
    <n v="16"/>
    <n v="145248"/>
    <n v="16"/>
    <x v="0"/>
    <x v="0"/>
    <s v="Capocollo, Red Peppers, Tomatoes, Goat Cheese, Garlic, Oregano"/>
    <x v="11"/>
  </r>
  <r>
    <n v="20680"/>
    <n v="9078"/>
    <n v="0.33333333300000001"/>
    <s v="veggie_veg_s"/>
    <n v="1"/>
    <x v="151"/>
    <x v="4"/>
    <x v="8066"/>
    <n v="12"/>
    <n v="108936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95329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08948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45264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183849.7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52090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15770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49820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188410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1578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63003.94999999998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4529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18843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183910.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49853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14812.94999999998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31616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31718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34003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183971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09020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45360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183991.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49919"/>
    <n v="16.5"/>
    <x v="0"/>
    <x v="2"/>
    <s v="Genoa Salami, Capocollo, Pepperoni, Tomatoes, Asiago Cheese, Garlic"/>
    <x v="26"/>
  </r>
  <r>
    <n v="20704"/>
    <n v="9087"/>
    <n v="0.33333333300000001"/>
    <s v="pep_msh_pep_m"/>
    <n v="1"/>
    <x v="151"/>
    <x v="4"/>
    <x v="8073"/>
    <n v="14.5"/>
    <n v="131761.5"/>
    <n v="14.5"/>
    <x v="0"/>
    <x v="0"/>
    <s v="Pepperoni, Mushrooms, Green Peppers"/>
    <x v="30"/>
  </r>
  <r>
    <n v="20705"/>
    <n v="9087"/>
    <n v="0.33333333300000001"/>
    <s v="southw_ckn_m"/>
    <n v="1"/>
    <x v="151"/>
    <x v="4"/>
    <x v="8073"/>
    <n v="16.75"/>
    <n v="152207.25"/>
    <n v="16.75"/>
    <x v="0"/>
    <x v="3"/>
    <s v="Chicken, Tomatoes, Red Peppers, Red Onions, Jalapeno Peppers, Corn, Cilantro, Chipotle Sauce"/>
    <x v="15"/>
  </r>
  <r>
    <n v="20706"/>
    <n v="9087"/>
    <n v="0.33333333300000001"/>
    <s v="spinach_fet_m"/>
    <n v="1"/>
    <x v="151"/>
    <x v="4"/>
    <x v="8073"/>
    <n v="16"/>
    <n v="145392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52224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99968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09068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99990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4545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52291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95466"/>
    <n v="10.5"/>
    <x v="2"/>
    <x v="0"/>
    <s v="Sliced Ham, Pineapple, Mozzarella Cheese"/>
    <x v="0"/>
  </r>
  <r>
    <n v="20714"/>
    <n v="9093"/>
    <n v="0.33333333300000001"/>
    <s v="five_cheese_l"/>
    <n v="1"/>
    <x v="151"/>
    <x v="4"/>
    <x v="8077"/>
    <n v="18.5"/>
    <n v="168220.5"/>
    <n v="18.5"/>
    <x v="1"/>
    <x v="1"/>
    <s v="Mozzarella Cheese, Provolone Cheese, Smoked Gouda Cheese, Romano Cheese, Blue Cheese, Garlic"/>
    <x v="2"/>
  </r>
  <r>
    <n v="20715"/>
    <n v="9093"/>
    <n v="0.33333333300000001"/>
    <s v="ital_cpcllo_l"/>
    <n v="1"/>
    <x v="151"/>
    <x v="4"/>
    <x v="8077"/>
    <n v="20.5"/>
    <n v="186406.5"/>
    <n v="20.5"/>
    <x v="1"/>
    <x v="0"/>
    <s v="Capocollo, Red Peppers, Tomatoes, Goat Cheese, Garlic, Oregano"/>
    <x v="11"/>
  </r>
  <r>
    <n v="20716"/>
    <n v="9093"/>
    <n v="0.33333333300000001"/>
    <s v="southw_ckn_m"/>
    <n v="1"/>
    <x v="151"/>
    <x v="4"/>
    <x v="8077"/>
    <n v="16.75"/>
    <n v="152307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15948.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186427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50051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188700.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188721.2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50067.5"/>
    <n v="16.5"/>
    <x v="0"/>
    <x v="2"/>
    <s v="Capocollo, Tomatoes, Goat Cheese, Artichokes, Peperoncini verdi, Garlic"/>
    <x v="12"/>
  </r>
  <r>
    <n v="20723"/>
    <n v="9096"/>
    <n v="0.33333333300000001"/>
    <s v="ital_cpcllo_s"/>
    <n v="1"/>
    <x v="152"/>
    <x v="5"/>
    <x v="8079"/>
    <n v="12"/>
    <n v="109152"/>
    <n v="12"/>
    <x v="2"/>
    <x v="0"/>
    <s v="Capocollo, Red Peppers, Tomatoes, Goat Cheese, Garlic, Oregano"/>
    <x v="11"/>
  </r>
  <r>
    <n v="20724"/>
    <n v="9096"/>
    <n v="0.33333333300000001"/>
    <s v="ital_supr_l"/>
    <n v="1"/>
    <x v="152"/>
    <x v="5"/>
    <x v="8079"/>
    <n v="20.75"/>
    <n v="188742"/>
    <n v="20.75"/>
    <x v="1"/>
    <x v="2"/>
    <s v="Calabrese Salami, Capocollo, Tomatoes, Red Onions, Green Olives, Garlic"/>
    <x v="3"/>
  </r>
  <r>
    <n v="20725"/>
    <n v="9096"/>
    <n v="0.33333333300000001"/>
    <s v="sicilian_m"/>
    <n v="1"/>
    <x v="152"/>
    <x v="5"/>
    <x v="8079"/>
    <n v="16.25"/>
    <n v="147810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188762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09164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00078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38759.7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1602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6334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3422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5242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11475"/>
    <n v="12.25"/>
    <x v="2"/>
    <x v="2"/>
    <s v="Coarse Sicilian Salami, Tomatoes, Green Olives, Luganega Sausage, Onions, Garlic"/>
    <x v="28"/>
  </r>
  <r>
    <n v="20735"/>
    <n v="9101"/>
    <n v="0.16666666699999999"/>
    <s v="bbq_ckn_m"/>
    <n v="1"/>
    <x v="152"/>
    <x v="5"/>
    <x v="8083"/>
    <n v="16.75"/>
    <n v="152441.75"/>
    <n v="16.75"/>
    <x v="0"/>
    <x v="3"/>
    <s v="Barbecued Chicken, Red Peppers, Green Peppers, Tomatoes, Red Onions, Barbecue Sauce"/>
    <x v="7"/>
  </r>
  <r>
    <n v="20736"/>
    <n v="9101"/>
    <n v="0.16666666699999999"/>
    <s v="cali_ckn_s"/>
    <n v="1"/>
    <x v="152"/>
    <x v="5"/>
    <x v="8083"/>
    <n v="12.75"/>
    <n v="116037.75"/>
    <n v="12.75"/>
    <x v="2"/>
    <x v="3"/>
    <s v="Chicken, Artichoke, Spinach, Garlic, Jalapeno Peppers, Fontina Cheese, Gouda Cheese"/>
    <x v="16"/>
  </r>
  <r>
    <n v="20737"/>
    <n v="9101"/>
    <n v="0.16666666699999999"/>
    <s v="ckn_alfredo_l"/>
    <n v="1"/>
    <x v="152"/>
    <x v="5"/>
    <x v="8083"/>
    <n v="20.75"/>
    <n v="188845.75"/>
    <n v="20.75"/>
    <x v="1"/>
    <x v="3"/>
    <s v="Chicken, Red Onions, Red Peppers, Mushrooms, Asiago Cheese, Alfredo Sauce"/>
    <x v="29"/>
  </r>
  <r>
    <n v="20738"/>
    <n v="9101"/>
    <n v="0.16666666699999999"/>
    <s v="hawaiian_m"/>
    <n v="1"/>
    <x v="152"/>
    <x v="5"/>
    <x v="8083"/>
    <n v="13.25"/>
    <n v="120588.25"/>
    <n v="13.25"/>
    <x v="0"/>
    <x v="0"/>
    <s v="Sliced Ham, Pineapple, Mozzarella Cheese"/>
    <x v="0"/>
  </r>
  <r>
    <n v="20739"/>
    <n v="9101"/>
    <n v="0.16666666699999999"/>
    <s v="hawaiian_s"/>
    <n v="1"/>
    <x v="152"/>
    <x v="5"/>
    <x v="8083"/>
    <n v="10.5"/>
    <n v="95560.5"/>
    <n v="10.5"/>
    <x v="2"/>
    <x v="0"/>
    <s v="Sliced Ham, Pineapple, Mozzarella Cheese"/>
    <x v="0"/>
  </r>
  <r>
    <n v="20740"/>
    <n v="9101"/>
    <n v="0.16666666699999999"/>
    <s v="sicilian_m"/>
    <n v="1"/>
    <x v="152"/>
    <x v="5"/>
    <x v="8083"/>
    <n v="16.25"/>
    <n v="147891.25"/>
    <n v="16.25"/>
    <x v="0"/>
    <x v="2"/>
    <s v="Coarse Sicilian Salami, Tomatoes, Green Olives, Luganega Sausage, Onions, Garlic"/>
    <x v="28"/>
  </r>
  <r>
    <n v="20741"/>
    <n v="9102"/>
    <n v="0.111111111"/>
    <s v="classic_dlx_s"/>
    <n v="1"/>
    <x v="152"/>
    <x v="5"/>
    <x v="8084"/>
    <n v="12"/>
    <n v="109224"/>
    <n v="12"/>
    <x v="2"/>
    <x v="0"/>
    <s v="Pepperoni, Mushrooms, Red Onions, Red Peppers, Bacon"/>
    <x v="1"/>
  </r>
  <r>
    <n v="20742"/>
    <n v="9102"/>
    <n v="0.111111111"/>
    <s v="ital_supr_l"/>
    <n v="1"/>
    <x v="152"/>
    <x v="5"/>
    <x v="8084"/>
    <n v="20.75"/>
    <n v="188866.5"/>
    <n v="20.75"/>
    <x v="1"/>
    <x v="2"/>
    <s v="Calabrese Salami, Capocollo, Tomatoes, Red Onions, Green Olives, Garlic"/>
    <x v="3"/>
  </r>
  <r>
    <n v="20743"/>
    <n v="9102"/>
    <n v="0.111111111"/>
    <s v="mexicana_l"/>
    <n v="1"/>
    <x v="152"/>
    <x v="5"/>
    <x v="8084"/>
    <n v="20.25"/>
    <n v="184315.5"/>
    <n v="20.25"/>
    <x v="1"/>
    <x v="1"/>
    <s v="Tomatoes, Red Peppers, Jalapeno Peppers, Red Onions, Cilantro, Corn, Chipotle Sauce, Garlic"/>
    <x v="4"/>
  </r>
  <r>
    <n v="20744"/>
    <n v="9102"/>
    <n v="0.111111111"/>
    <s v="pepperoni_m"/>
    <n v="1"/>
    <x v="152"/>
    <x v="5"/>
    <x v="8084"/>
    <n v="12.5"/>
    <n v="113775"/>
    <n v="12.5"/>
    <x v="0"/>
    <x v="0"/>
    <s v="Mozzarella Cheese, Pepperoni"/>
    <x v="17"/>
  </r>
  <r>
    <n v="20745"/>
    <n v="9102"/>
    <n v="0.111111111"/>
    <s v="peppr_salami_m"/>
    <n v="1"/>
    <x v="152"/>
    <x v="5"/>
    <x v="8084"/>
    <n v="16.5"/>
    <n v="150183"/>
    <n v="16.5"/>
    <x v="0"/>
    <x v="2"/>
    <s v="Genoa Salami, Capocollo, Pepperoni, Tomatoes, Asiago Cheese, Garlic"/>
    <x v="26"/>
  </r>
  <r>
    <n v="20746"/>
    <n v="9102"/>
    <n v="0.111111111"/>
    <s v="prsc_argla_l"/>
    <n v="1"/>
    <x v="152"/>
    <x v="5"/>
    <x v="8084"/>
    <n v="20.75"/>
    <n v="188866.5"/>
    <n v="20.75"/>
    <x v="1"/>
    <x v="2"/>
    <s v="Prosciutto di San Daniele, Arugula, Mozzarella Cheese"/>
    <x v="6"/>
  </r>
  <r>
    <n v="20747"/>
    <n v="9102"/>
    <n v="0.111111111"/>
    <s v="prsc_argla_s"/>
    <n v="1"/>
    <x v="152"/>
    <x v="5"/>
    <x v="8084"/>
    <n v="12.5"/>
    <n v="113775"/>
    <n v="12.5"/>
    <x v="2"/>
    <x v="2"/>
    <s v="Prosciutto di San Daniele, Arugula, Mozzarella Cheese"/>
    <x v="6"/>
  </r>
  <r>
    <n v="20748"/>
    <n v="9102"/>
    <n v="0.111111111"/>
    <s v="sicilian_l"/>
    <n v="2"/>
    <x v="152"/>
    <x v="5"/>
    <x v="8084"/>
    <n v="20.25"/>
    <n v="368631"/>
    <n v="40.5"/>
    <x v="1"/>
    <x v="2"/>
    <s v="Coarse Sicilian Salami, Tomatoes, Green Olives, Luganega Sausage, Onions, Garlic"/>
    <x v="28"/>
  </r>
  <r>
    <n v="20749"/>
    <n v="9102"/>
    <n v="0.111111111"/>
    <s v="veggie_veg_l"/>
    <n v="1"/>
    <x v="152"/>
    <x v="5"/>
    <x v="8084"/>
    <n v="20.25"/>
    <n v="184315.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13787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188908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68424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09248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52492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13800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188928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0927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32037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188970.25"/>
    <n v="20.75"/>
    <x v="1"/>
    <x v="3"/>
    <s v="Chicken, Tomatoes, Red Peppers, Red Onions, Jalapeno Peppers, Corn, Cilantro, Chipotle Sauce"/>
    <x v="15"/>
  </r>
  <r>
    <n v="20760"/>
    <n v="9108"/>
    <n v="0.33333333300000001"/>
    <s v="cali_ckn_m"/>
    <n v="1"/>
    <x v="152"/>
    <x v="5"/>
    <x v="3165"/>
    <n v="16.75"/>
    <n v="152559"/>
    <n v="16.75"/>
    <x v="0"/>
    <x v="3"/>
    <s v="Chicken, Artichoke, Spinach, Garlic, Jalapeno Peppers, Fontina Cheese, Gouda Cheese"/>
    <x v="16"/>
  </r>
  <r>
    <n v="20761"/>
    <n v="9108"/>
    <n v="0.33333333300000001"/>
    <s v="ital_supr_s"/>
    <n v="1"/>
    <x v="152"/>
    <x v="5"/>
    <x v="3165"/>
    <n v="12.5"/>
    <n v="113850"/>
    <n v="12.5"/>
    <x v="2"/>
    <x v="2"/>
    <s v="Calabrese Salami, Capocollo, Tomatoes, Red Onions, Green Olives, Garlic"/>
    <x v="3"/>
  </r>
  <r>
    <n v="20762"/>
    <n v="9108"/>
    <n v="0.33333333300000001"/>
    <s v="sicilian_l"/>
    <n v="1"/>
    <x v="152"/>
    <x v="5"/>
    <x v="3165"/>
    <n v="20.25"/>
    <n v="184437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52575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16139.75"/>
    <n v="12.75"/>
    <x v="2"/>
    <x v="3"/>
    <s v="Chicken, Artichoke, Spinach, Garlic, Jalapeno Peppers, Fontina Cheese, Gouda Cheese"/>
    <x v="16"/>
  </r>
  <r>
    <n v="20765"/>
    <n v="9110"/>
    <n v="0.33333333300000001"/>
    <s v="bbq_ckn_l"/>
    <n v="1"/>
    <x v="152"/>
    <x v="5"/>
    <x v="8090"/>
    <n v="20.75"/>
    <n v="189032.5"/>
    <n v="20.75"/>
    <x v="1"/>
    <x v="3"/>
    <s v="Barbecued Chicken, Red Peppers, Green Peppers, Tomatoes, Red Onions, Barbecue Sauce"/>
    <x v="7"/>
  </r>
  <r>
    <n v="20766"/>
    <n v="9110"/>
    <n v="0.33333333300000001"/>
    <s v="ital_cpcllo_l"/>
    <n v="1"/>
    <x v="152"/>
    <x v="5"/>
    <x v="8090"/>
    <n v="20.5"/>
    <n v="186755"/>
    <n v="20.5"/>
    <x v="1"/>
    <x v="0"/>
    <s v="Capocollo, Red Peppers, Tomatoes, Goat Cheese, Garlic, Oregano"/>
    <x v="11"/>
  </r>
  <r>
    <n v="20767"/>
    <n v="9110"/>
    <n v="0.33333333300000001"/>
    <s v="thai_ckn_l"/>
    <n v="1"/>
    <x v="152"/>
    <x v="5"/>
    <x v="8090"/>
    <n v="20.75"/>
    <n v="189032.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0933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189053.2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189053.2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0933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189074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189094.75"/>
    <n v="20.75"/>
    <x v="1"/>
    <x v="2"/>
    <s v="Capocollo, Tomatoes, Goat Cheese, Artichokes, Peperoncini verdi, Garlic"/>
    <x v="12"/>
  </r>
  <r>
    <n v="20774"/>
    <n v="9114"/>
    <n v="0.33333333300000001"/>
    <s v="cali_ckn_l"/>
    <n v="1"/>
    <x v="152"/>
    <x v="5"/>
    <x v="8093"/>
    <n v="20.75"/>
    <n v="189115.5"/>
    <n v="20.75"/>
    <x v="1"/>
    <x v="3"/>
    <s v="Chicken, Artichoke, Spinach, Garlic, Jalapeno Peppers, Fontina Cheese, Gouda Cheese"/>
    <x v="16"/>
  </r>
  <r>
    <n v="20775"/>
    <n v="9114"/>
    <n v="0.33333333300000001"/>
    <s v="cali_ckn_m"/>
    <n v="1"/>
    <x v="152"/>
    <x v="5"/>
    <x v="8093"/>
    <n v="16.75"/>
    <n v="152659.5"/>
    <n v="16.75"/>
    <x v="0"/>
    <x v="3"/>
    <s v="Chicken, Artichoke, Spinach, Garlic, Jalapeno Peppers, Fontina Cheese, Gouda Cheese"/>
    <x v="16"/>
  </r>
  <r>
    <n v="20776"/>
    <n v="9114"/>
    <n v="0.33333333300000001"/>
    <s v="spinach_fet_l"/>
    <n v="1"/>
    <x v="152"/>
    <x v="5"/>
    <x v="8093"/>
    <n v="20.25"/>
    <n v="184558.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189136.2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48118.7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184599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4585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09404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189198.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09416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1397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189198.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16267.2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50463.5"/>
    <n v="16.5"/>
    <x v="0"/>
    <x v="2"/>
    <s v="Genoa Salami, Capocollo, Pepperoni, Tomatoes, Asiago Cheese, Garlic"/>
    <x v="26"/>
  </r>
  <r>
    <n v="20788"/>
    <n v="9120"/>
    <n v="0.33333333300000001"/>
    <s v="big_meat_s"/>
    <n v="1"/>
    <x v="152"/>
    <x v="5"/>
    <x v="8099"/>
    <n v="12"/>
    <n v="109440"/>
    <n v="12"/>
    <x v="2"/>
    <x v="0"/>
    <s v="Bacon, Pepperoni, Italian Sausage, Chorizo Sausage"/>
    <x v="19"/>
  </r>
  <r>
    <n v="20789"/>
    <n v="9120"/>
    <n v="0.33333333300000001"/>
    <s v="brie_carre_s"/>
    <n v="1"/>
    <x v="152"/>
    <x v="5"/>
    <x v="8099"/>
    <n v="23.65"/>
    <n v="215688"/>
    <n v="23.65"/>
    <x v="2"/>
    <x v="2"/>
    <s v="Brie Carre Cheese, Prosciutto, Caramelized Onions, Pears, Thyme, Garlic"/>
    <x v="31"/>
  </r>
  <r>
    <n v="20790"/>
    <n v="9120"/>
    <n v="0.33333333300000001"/>
    <s v="green_garden_s"/>
    <n v="1"/>
    <x v="152"/>
    <x v="5"/>
    <x v="8099"/>
    <n v="12"/>
    <n v="109440"/>
    <n v="12"/>
    <x v="2"/>
    <x v="1"/>
    <s v="Spinach, Mushrooms, Tomatoes, Green Olives, Feta Cheese"/>
    <x v="10"/>
  </r>
  <r>
    <n v="20791"/>
    <n v="9121"/>
    <n v="0.33333333300000001"/>
    <s v="four_cheese_l"/>
    <n v="1"/>
    <x v="152"/>
    <x v="5"/>
    <x v="8100"/>
    <n v="17.95"/>
    <n v="163721.94999999998"/>
    <n v="17.95"/>
    <x v="1"/>
    <x v="1"/>
    <s v="Ricotta Cheese, Gorgonzola Piccante Cheese, Mozzarella Cheese, Parmigiano Reggiano Cheese, Garlic"/>
    <x v="21"/>
  </r>
  <r>
    <n v="20792"/>
    <n v="9121"/>
    <n v="0.33333333300000001"/>
    <s v="ital_cpcllo_l"/>
    <n v="1"/>
    <x v="152"/>
    <x v="5"/>
    <x v="8100"/>
    <n v="20.5"/>
    <n v="186980.5"/>
    <n v="20.5"/>
    <x v="1"/>
    <x v="0"/>
    <s v="Capocollo, Red Peppers, Tomatoes, Goat Cheese, Garlic, Oregano"/>
    <x v="11"/>
  </r>
  <r>
    <n v="20793"/>
    <n v="9121"/>
    <n v="0.33333333300000001"/>
    <s v="pep_msh_pep_s"/>
    <n v="1"/>
    <x v="152"/>
    <x v="5"/>
    <x v="8100"/>
    <n v="11"/>
    <n v="10033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189281.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189302.2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50529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187042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52843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189343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189343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189343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00386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184821.7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50612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32370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189426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50628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50628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189447.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09560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46080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189447.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63901.44999999998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189489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68942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189489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52961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46128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68960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46128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50694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1417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14175"/>
    <n v="12.5"/>
    <x v="2"/>
    <x v="2"/>
    <s v="Spinach, Red Onions, Pepperoni, Tomatoes, Artichokes, Kalamata Olives, Garlic, Asiago Cheese"/>
    <x v="9"/>
  </r>
  <r>
    <n v="20824"/>
    <n v="9135"/>
    <n v="0.33333333300000001"/>
    <s v="classic_dlx_s"/>
    <n v="1"/>
    <x v="152"/>
    <x v="5"/>
    <x v="2198"/>
    <n v="12"/>
    <n v="109620"/>
    <n v="12"/>
    <x v="2"/>
    <x v="0"/>
    <s v="Pepperoni, Mushrooms, Red Onions, Red Peppers, Bacon"/>
    <x v="1"/>
  </r>
  <r>
    <n v="20825"/>
    <n v="9135"/>
    <n v="0.33333333300000001"/>
    <s v="sicilian_m"/>
    <n v="1"/>
    <x v="152"/>
    <x v="5"/>
    <x v="2198"/>
    <n v="16.25"/>
    <n v="148443.75"/>
    <n v="16.25"/>
    <x v="0"/>
    <x v="2"/>
    <s v="Coarse Sicilian Salami, Tomatoes, Green Olives, Luganega Sausage, Onions, Garlic"/>
    <x v="28"/>
  </r>
  <r>
    <n v="20826"/>
    <n v="9135"/>
    <n v="0.33333333300000001"/>
    <s v="spinach_fet_l"/>
    <n v="1"/>
    <x v="152"/>
    <x v="5"/>
    <x v="2198"/>
    <n v="20.25"/>
    <n v="184983.7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48460"/>
    <n v="16.25"/>
    <x v="0"/>
    <x v="2"/>
    <s v="Coarse Sicilian Salami, Tomatoes, Green Olives, Luganega Sausage, Onions, Garlic"/>
    <x v="28"/>
  </r>
  <r>
    <n v="20828"/>
    <n v="9137"/>
    <n v="0.33333333300000001"/>
    <s v="hawaiian_l"/>
    <n v="1"/>
    <x v="152"/>
    <x v="5"/>
    <x v="2937"/>
    <n v="16.5"/>
    <n v="150760.5"/>
    <n v="16.5"/>
    <x v="1"/>
    <x v="0"/>
    <s v="Sliced Ham, Pineapple, Mozzarella Cheese"/>
    <x v="0"/>
  </r>
  <r>
    <n v="20829"/>
    <n v="9137"/>
    <n v="0.33333333300000001"/>
    <s v="pepperoni_l"/>
    <n v="1"/>
    <x v="152"/>
    <x v="5"/>
    <x v="2937"/>
    <n v="15.25"/>
    <n v="139339.25"/>
    <n v="15.25"/>
    <x v="1"/>
    <x v="0"/>
    <s v="Mozzarella Cheese, Pepperoni"/>
    <x v="17"/>
  </r>
  <r>
    <n v="20830"/>
    <n v="9137"/>
    <n v="0.33333333300000001"/>
    <s v="spicy_ital_s"/>
    <n v="1"/>
    <x v="152"/>
    <x v="5"/>
    <x v="2937"/>
    <n v="12.5"/>
    <n v="1142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09656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69053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69071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18965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1653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1653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18508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4625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4625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185125.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187431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53162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16586"/>
    <n v="12.75"/>
    <x v="2"/>
    <x v="3"/>
    <s v="Chicken, Red Onions, Red Peppers, Mushrooms, Asiago Cheese, Alfredo Sauce"/>
    <x v="29"/>
  </r>
  <r>
    <n v="20844"/>
    <n v="9145"/>
    <n v="0.33333333300000001"/>
    <s v="mexicana_l"/>
    <n v="1"/>
    <x v="152"/>
    <x v="5"/>
    <x v="8119"/>
    <n v="20.25"/>
    <n v="185186.25"/>
    <n v="20.25"/>
    <x v="1"/>
    <x v="1"/>
    <s v="Tomatoes, Red Peppers, Jalapeno Peppers, Red Onions, Cilantro, Corn, Chipotle Sauce, Garlic"/>
    <x v="4"/>
  </r>
  <r>
    <n v="20845"/>
    <n v="9145"/>
    <n v="0.33333333300000001"/>
    <s v="pep_msh_pep_l"/>
    <n v="1"/>
    <x v="152"/>
    <x v="5"/>
    <x v="8119"/>
    <n v="17.5"/>
    <n v="160037.5"/>
    <n v="17.5"/>
    <x v="1"/>
    <x v="0"/>
    <s v="Pepperoni, Mushrooms, Green Peppers"/>
    <x v="30"/>
  </r>
  <r>
    <n v="20846"/>
    <n v="9145"/>
    <n v="0.33333333300000001"/>
    <s v="soppressata_l"/>
    <n v="1"/>
    <x v="152"/>
    <x v="5"/>
    <x v="8119"/>
    <n v="20.75"/>
    <n v="189758.75"/>
    <n v="20.75"/>
    <x v="1"/>
    <x v="2"/>
    <s v="Soppressata Salami, Fontina Cheese, Mozzarella Cheese, Mushrooms, Garlic"/>
    <x v="20"/>
  </r>
  <r>
    <n v="20847"/>
    <n v="9146"/>
    <n v="0.33333333300000001"/>
    <s v="calabrese_s"/>
    <n v="1"/>
    <x v="152"/>
    <x v="5"/>
    <x v="8120"/>
    <n v="12.25"/>
    <n v="112038.5"/>
    <n v="12.25"/>
    <x v="2"/>
    <x v="2"/>
    <s v="?duja Salami, Pancetta, Tomatoes, Red Onions, Friggitello Peppers, Garlic"/>
    <x v="23"/>
  </r>
  <r>
    <n v="20848"/>
    <n v="9146"/>
    <n v="0.33333333300000001"/>
    <s v="ital_cpcllo_m"/>
    <n v="1"/>
    <x v="152"/>
    <x v="5"/>
    <x v="8120"/>
    <n v="16"/>
    <n v="146336"/>
    <n v="16"/>
    <x v="0"/>
    <x v="0"/>
    <s v="Capocollo, Red Peppers, Tomatoes, Goat Cheese, Garlic, Oregano"/>
    <x v="11"/>
  </r>
  <r>
    <n v="20849"/>
    <n v="9146"/>
    <n v="0.33333333300000001"/>
    <s v="the_greek_l"/>
    <n v="1"/>
    <x v="152"/>
    <x v="5"/>
    <x v="8120"/>
    <n v="20.5"/>
    <n v="187493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12050.7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09776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16637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50958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1436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185267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46384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16662.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53279.2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16675.25"/>
    <n v="12.75"/>
    <x v="2"/>
    <x v="3"/>
    <s v="Chicken, Tomatoes, Red Peppers, Red Onions, Jalapeno Peppers, Corn, Cilantro, Chipotle Sauce"/>
    <x v="15"/>
  </r>
  <r>
    <n v="20860"/>
    <n v="9152"/>
    <n v="0.33333333300000001"/>
    <s v="four_cheese_l"/>
    <n v="1"/>
    <x v="152"/>
    <x v="5"/>
    <x v="8124"/>
    <n v="17.95"/>
    <n v="164278.39999999999"/>
    <n v="17.95"/>
    <x v="1"/>
    <x v="1"/>
    <s v="Ricotta Cheese, Gorgonzola Piccante Cheese, Mozzarella Cheese, Parmigiano Reggiano Cheese, Garlic"/>
    <x v="21"/>
  </r>
  <r>
    <n v="20861"/>
    <n v="9152"/>
    <n v="0.33333333300000001"/>
    <s v="four_cheese_m"/>
    <n v="1"/>
    <x v="152"/>
    <x v="5"/>
    <x v="8124"/>
    <n v="14.75"/>
    <n v="134992"/>
    <n v="14.75"/>
    <x v="0"/>
    <x v="1"/>
    <s v="Ricotta Cheese, Gorgonzola Piccante Cheese, Mozzarella Cheese, Parmigiano Reggiano Cheese, Garlic"/>
    <x v="21"/>
  </r>
  <r>
    <n v="20862"/>
    <n v="9152"/>
    <n v="0.33333333300000001"/>
    <s v="green_garden_s"/>
    <n v="1"/>
    <x v="152"/>
    <x v="5"/>
    <x v="8124"/>
    <n v="12"/>
    <n v="109824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09836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51024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6017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189924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1442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14437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09860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189987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53363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46512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190007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09896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46528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14487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09920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187780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18551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190111.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190111.5"/>
    <n v="20.75"/>
    <x v="1"/>
    <x v="3"/>
    <s v="Chicken, Pineapple, Tomatoes, Red Peppers, Thai Sweet Chilli Sauce"/>
    <x v="5"/>
  </r>
  <r>
    <n v="20882"/>
    <n v="9163"/>
    <n v="9.0909090999999997E-2"/>
    <s v="ckn_alfredo_l"/>
    <n v="1"/>
    <x v="153"/>
    <x v="6"/>
    <x v="8131"/>
    <n v="20.75"/>
    <n v="190132.25"/>
    <n v="20.75"/>
    <x v="1"/>
    <x v="3"/>
    <s v="Chicken, Red Onions, Red Peppers, Mushrooms, Asiago Cheese, Alfredo Sauce"/>
    <x v="29"/>
  </r>
  <r>
    <n v="20883"/>
    <n v="9163"/>
    <n v="9.0909090999999997E-2"/>
    <s v="ckn_alfredo_m"/>
    <n v="1"/>
    <x v="153"/>
    <x v="6"/>
    <x v="8131"/>
    <n v="16.75"/>
    <n v="153480.25"/>
    <n v="16.75"/>
    <x v="0"/>
    <x v="3"/>
    <s v="Chicken, Red Onions, Red Peppers, Mushrooms, Asiago Cheese, Alfredo Sauce"/>
    <x v="29"/>
  </r>
  <r>
    <n v="20884"/>
    <n v="9163"/>
    <n v="9.0909090999999997E-2"/>
    <s v="classic_dlx_l"/>
    <n v="1"/>
    <x v="153"/>
    <x v="6"/>
    <x v="8131"/>
    <n v="20.5"/>
    <n v="187841.5"/>
    <n v="20.5"/>
    <x v="1"/>
    <x v="0"/>
    <s v="Pepperoni, Mushrooms, Red Onions, Red Peppers, Bacon"/>
    <x v="1"/>
  </r>
  <r>
    <n v="20885"/>
    <n v="9163"/>
    <n v="9.0909090999999997E-2"/>
    <s v="classic_dlx_s"/>
    <n v="1"/>
    <x v="153"/>
    <x v="6"/>
    <x v="8131"/>
    <n v="12"/>
    <n v="109956"/>
    <n v="12"/>
    <x v="2"/>
    <x v="0"/>
    <s v="Pepperoni, Mushrooms, Red Onions, Red Peppers, Bacon"/>
    <x v="1"/>
  </r>
  <r>
    <n v="20886"/>
    <n v="9163"/>
    <n v="9.0909090999999997E-2"/>
    <s v="hawaiian_l"/>
    <n v="1"/>
    <x v="153"/>
    <x v="6"/>
    <x v="8131"/>
    <n v="16.5"/>
    <n v="151189.5"/>
    <n v="16.5"/>
    <x v="1"/>
    <x v="0"/>
    <s v="Sliced Ham, Pineapple, Mozzarella Cheese"/>
    <x v="0"/>
  </r>
  <r>
    <n v="20887"/>
    <n v="9163"/>
    <n v="9.0909090999999997E-2"/>
    <s v="ital_cpcllo_s"/>
    <n v="1"/>
    <x v="153"/>
    <x v="6"/>
    <x v="8131"/>
    <n v="12"/>
    <n v="109956"/>
    <n v="12"/>
    <x v="2"/>
    <x v="0"/>
    <s v="Capocollo, Red Peppers, Tomatoes, Goat Cheese, Garlic, Oregano"/>
    <x v="11"/>
  </r>
  <r>
    <n v="20888"/>
    <n v="9163"/>
    <n v="9.0909090999999997E-2"/>
    <s v="mexicana_l"/>
    <n v="1"/>
    <x v="153"/>
    <x v="6"/>
    <x v="8131"/>
    <n v="20.25"/>
    <n v="185550.75"/>
    <n v="20.25"/>
    <x v="1"/>
    <x v="1"/>
    <s v="Tomatoes, Red Peppers, Jalapeno Peppers, Red Onions, Cilantro, Corn, Chipotle Sauce, Garlic"/>
    <x v="4"/>
  </r>
  <r>
    <n v="20889"/>
    <n v="9163"/>
    <n v="9.0909090999999997E-2"/>
    <s v="pepperoni_l"/>
    <n v="1"/>
    <x v="153"/>
    <x v="6"/>
    <x v="8131"/>
    <n v="15.25"/>
    <n v="139735.75"/>
    <n v="15.25"/>
    <x v="1"/>
    <x v="0"/>
    <s v="Mozzarella Cheese, Pepperoni"/>
    <x v="17"/>
  </r>
  <r>
    <n v="20890"/>
    <n v="9163"/>
    <n v="9.0909090999999997E-2"/>
    <s v="peppr_salami_l"/>
    <n v="1"/>
    <x v="153"/>
    <x v="6"/>
    <x v="8131"/>
    <n v="20.75"/>
    <n v="190132.25"/>
    <n v="20.75"/>
    <x v="1"/>
    <x v="2"/>
    <s v="Genoa Salami, Capocollo, Pepperoni, Tomatoes, Asiago Cheese, Garlic"/>
    <x v="26"/>
  </r>
  <r>
    <n v="20891"/>
    <n v="9163"/>
    <n v="9.0909090999999997E-2"/>
    <s v="sicilian_m"/>
    <n v="1"/>
    <x v="153"/>
    <x v="6"/>
    <x v="8131"/>
    <n v="16.25"/>
    <n v="148898.75"/>
    <n v="16.25"/>
    <x v="0"/>
    <x v="2"/>
    <s v="Coarse Sicilian Salami, Tomatoes, Green Olives, Luganega Sausage, Onions, Garlic"/>
    <x v="28"/>
  </r>
  <r>
    <n v="20892"/>
    <n v="9163"/>
    <n v="9.0909090999999997E-2"/>
    <s v="spinach_fet_l"/>
    <n v="1"/>
    <x v="153"/>
    <x v="6"/>
    <x v="8131"/>
    <n v="20.25"/>
    <n v="185550.7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53497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51222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51239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0999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185631.7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53547.2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190236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10016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46688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190236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190256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53597.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39857.7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185733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53647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190360.5"/>
    <n v="20.75"/>
    <x v="1"/>
    <x v="3"/>
    <s v="Barbecued Chicken, Red Peppers, Green Peppers, Tomatoes, Red Onions, Barbecue Sauce"/>
    <x v="7"/>
  </r>
  <r>
    <n v="20909"/>
    <n v="9175"/>
    <n v="0.33333333300000001"/>
    <s v="classic_dlx_m"/>
    <n v="1"/>
    <x v="153"/>
    <x v="6"/>
    <x v="8138"/>
    <n v="16"/>
    <n v="146800"/>
    <n v="16"/>
    <x v="0"/>
    <x v="0"/>
    <s v="Pepperoni, Mushrooms, Red Onions, Red Peppers, Bacon"/>
    <x v="1"/>
  </r>
  <r>
    <n v="20910"/>
    <n v="9175"/>
    <n v="0.33333333300000001"/>
    <s v="ital_cpcllo_s"/>
    <n v="1"/>
    <x v="153"/>
    <x v="6"/>
    <x v="8138"/>
    <n v="12"/>
    <n v="110100"/>
    <n v="12"/>
    <x v="2"/>
    <x v="0"/>
    <s v="Capocollo, Red Peppers, Tomatoes, Goat Cheese, Garlic, Oregano"/>
    <x v="11"/>
  </r>
  <r>
    <n v="20911"/>
    <n v="9175"/>
    <n v="0.33333333300000001"/>
    <s v="ital_veggie_l"/>
    <n v="1"/>
    <x v="153"/>
    <x v="6"/>
    <x v="8138"/>
    <n v="21"/>
    <n v="192675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53698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60580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185814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190402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69774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53731.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190443.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89485.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46848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64763.04999999999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14737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18589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17057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5148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185915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1017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17070.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64816.9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190526.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10184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188251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51519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46944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49240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190588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49272.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46992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190630.25"/>
    <n v="20.75"/>
    <x v="1"/>
    <x v="2"/>
    <s v="Soppressata Salami, Fontina Cheese, Mozzarella Cheese, Mushrooms, Garlic"/>
    <x v="20"/>
  </r>
  <r>
    <n v="20940"/>
    <n v="9188"/>
    <n v="0.33333333300000001"/>
    <s v="five_cheese_l"/>
    <n v="1"/>
    <x v="153"/>
    <x v="6"/>
    <x v="8151"/>
    <n v="18.5"/>
    <n v="169978"/>
    <n v="18.5"/>
    <x v="1"/>
    <x v="1"/>
    <s v="Mozzarella Cheese, Provolone Cheese, Smoked Gouda Cheese, Romano Cheese, Blue Cheese, Garlic"/>
    <x v="2"/>
  </r>
  <r>
    <n v="20941"/>
    <n v="9188"/>
    <n v="0.33333333300000001"/>
    <s v="spinach_supr_m"/>
    <n v="1"/>
    <x v="153"/>
    <x v="6"/>
    <x v="8151"/>
    <n v="16.5"/>
    <n v="151602"/>
    <n v="16.5"/>
    <x v="0"/>
    <x v="2"/>
    <s v="Spinach, Red Onions, Pepperoni, Tomatoes, Artichokes, Kalamata Olives, Garlic, Asiago Cheese"/>
    <x v="9"/>
  </r>
  <r>
    <n v="20942"/>
    <n v="9188"/>
    <n v="0.33333333300000001"/>
    <s v="veggie_veg_l"/>
    <n v="2"/>
    <x v="153"/>
    <x v="6"/>
    <x v="8151"/>
    <n v="20.25"/>
    <n v="372114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190671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53932.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7001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64978.44999999998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96505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51651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190713.2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53966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186138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47072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10304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10316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47104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193074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1492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10328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54016.2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190796.2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4713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186239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65086.1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10364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10364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51767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190879.2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190900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15000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173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1909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495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127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54133.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10424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186360.7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54167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54167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89748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191003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17376.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17376.5"/>
    <n v="12.75"/>
    <x v="2"/>
    <x v="3"/>
    <s v="Chicken, Tomatoes, Red Peppers, Red Onions, Jalapeno Peppers, Corn, Cilantro, Chipotle Sauce"/>
    <x v="15"/>
  </r>
  <r>
    <n v="20983"/>
    <n v="9207"/>
    <n v="8.3333332999999996E-2"/>
    <s v="brie_carre_s"/>
    <n v="1"/>
    <x v="154"/>
    <x v="0"/>
    <x v="6132"/>
    <n v="23.65"/>
    <n v="217745.55"/>
    <n v="23.65"/>
    <x v="2"/>
    <x v="2"/>
    <s v="Brie Carre Cheese, Prosciutto, Caramelized Onions, Pears, Thyme, Garlic"/>
    <x v="31"/>
  </r>
  <r>
    <n v="20984"/>
    <n v="9207"/>
    <n v="8.3333332999999996E-2"/>
    <s v="classic_dlx_m"/>
    <n v="1"/>
    <x v="154"/>
    <x v="0"/>
    <x v="6132"/>
    <n v="16"/>
    <n v="147312"/>
    <n v="16"/>
    <x v="0"/>
    <x v="0"/>
    <s v="Pepperoni, Mushrooms, Red Onions, Red Peppers, Bacon"/>
    <x v="1"/>
  </r>
  <r>
    <n v="20985"/>
    <n v="9207"/>
    <n v="8.3333332999999996E-2"/>
    <s v="classic_dlx_s"/>
    <n v="1"/>
    <x v="154"/>
    <x v="0"/>
    <x v="6132"/>
    <n v="12"/>
    <n v="110484"/>
    <n v="12"/>
    <x v="2"/>
    <x v="0"/>
    <s v="Pepperoni, Mushrooms, Red Onions, Red Peppers, Bacon"/>
    <x v="1"/>
  </r>
  <r>
    <n v="20986"/>
    <n v="9207"/>
    <n v="8.3333332999999996E-2"/>
    <s v="four_cheese_l"/>
    <n v="1"/>
    <x v="154"/>
    <x v="0"/>
    <x v="6132"/>
    <n v="17.95"/>
    <n v="165265.65"/>
    <n v="17.95"/>
    <x v="1"/>
    <x v="1"/>
    <s v="Ricotta Cheese, Gorgonzola Piccante Cheese, Mozzarella Cheese, Parmigiano Reggiano Cheese, Garlic"/>
    <x v="21"/>
  </r>
  <r>
    <n v="20987"/>
    <n v="9207"/>
    <n v="8.3333332999999996E-2"/>
    <s v="hawaiian_s"/>
    <n v="1"/>
    <x v="154"/>
    <x v="0"/>
    <x v="6132"/>
    <n v="10.5"/>
    <n v="96673.5"/>
    <n v="10.5"/>
    <x v="2"/>
    <x v="0"/>
    <s v="Sliced Ham, Pineapple, Mozzarella Cheese"/>
    <x v="0"/>
  </r>
  <r>
    <n v="20988"/>
    <n v="9207"/>
    <n v="8.3333332999999996E-2"/>
    <s v="ital_cpcllo_l"/>
    <n v="1"/>
    <x v="154"/>
    <x v="0"/>
    <x v="6132"/>
    <n v="20.5"/>
    <n v="188743.5"/>
    <n v="20.5"/>
    <x v="1"/>
    <x v="0"/>
    <s v="Capocollo, Red Peppers, Tomatoes, Goat Cheese, Garlic, Oregano"/>
    <x v="11"/>
  </r>
  <r>
    <n v="20989"/>
    <n v="9207"/>
    <n v="8.3333332999999996E-2"/>
    <s v="ital_supr_l"/>
    <n v="1"/>
    <x v="154"/>
    <x v="0"/>
    <x v="6132"/>
    <n v="20.75"/>
    <n v="191045.25"/>
    <n v="20.75"/>
    <x v="1"/>
    <x v="2"/>
    <s v="Calabrese Salami, Capocollo, Tomatoes, Red Onions, Green Olives, Garlic"/>
    <x v="3"/>
  </r>
  <r>
    <n v="20990"/>
    <n v="9207"/>
    <n v="8.3333332999999996E-2"/>
    <s v="prsc_argla_l"/>
    <n v="1"/>
    <x v="154"/>
    <x v="0"/>
    <x v="6132"/>
    <n v="20.75"/>
    <n v="191045.25"/>
    <n v="20.75"/>
    <x v="1"/>
    <x v="2"/>
    <s v="Prosciutto di San Daniele, Arugula, Mozzarella Cheese"/>
    <x v="6"/>
  </r>
  <r>
    <n v="20991"/>
    <n v="9207"/>
    <n v="8.3333332999999996E-2"/>
    <s v="prsc_argla_m"/>
    <n v="1"/>
    <x v="154"/>
    <x v="0"/>
    <x v="6132"/>
    <n v="16.5"/>
    <n v="151915.5"/>
    <n v="16.5"/>
    <x v="0"/>
    <x v="2"/>
    <s v="Prosciutto di San Daniele, Arugula, Mozzarella Cheese"/>
    <x v="6"/>
  </r>
  <r>
    <n v="20992"/>
    <n v="9207"/>
    <n v="8.3333332999999996E-2"/>
    <s v="sicilian_s"/>
    <n v="2"/>
    <x v="154"/>
    <x v="0"/>
    <x v="6132"/>
    <n v="12.25"/>
    <n v="225571.5"/>
    <n v="24.5"/>
    <x v="2"/>
    <x v="2"/>
    <s v="Coarse Sicilian Salami, Tomatoes, Green Olives, Luganega Sausage, Onions, Garlic"/>
    <x v="28"/>
  </r>
  <r>
    <n v="20993"/>
    <n v="9207"/>
    <n v="8.3333332999999996E-2"/>
    <s v="soppressata_s"/>
    <n v="1"/>
    <x v="154"/>
    <x v="0"/>
    <x v="6132"/>
    <n v="12.5"/>
    <n v="115087.5"/>
    <n v="12.5"/>
    <x v="2"/>
    <x v="2"/>
    <s v="Soppressata Salami, Fontina Cheese, Mozzarella Cheese, Mushrooms, Garlic"/>
    <x v="20"/>
  </r>
  <r>
    <n v="20994"/>
    <n v="9207"/>
    <n v="8.3333332999999996E-2"/>
    <s v="spinach_fet_s"/>
    <n v="1"/>
    <x v="154"/>
    <x v="0"/>
    <x v="6132"/>
    <n v="12"/>
    <n v="110484"/>
    <n v="12"/>
    <x v="2"/>
    <x v="1"/>
    <s v="Spinach, Mushrooms, Red Onions, Feta Cheese, Garlic"/>
    <x v="27"/>
  </r>
  <r>
    <n v="20995"/>
    <n v="9208"/>
    <n v="0.33333333300000001"/>
    <s v="calabrese_s"/>
    <n v="1"/>
    <x v="154"/>
    <x v="0"/>
    <x v="8165"/>
    <n v="12.25"/>
    <n v="112798"/>
    <n v="12.25"/>
    <x v="2"/>
    <x v="2"/>
    <s v="?duja Salami, Pancetta, Tomatoes, Red Onions, Friggitello Peppers, Garlic"/>
    <x v="23"/>
  </r>
  <r>
    <n v="20996"/>
    <n v="9208"/>
    <n v="0.33333333300000001"/>
    <s v="classic_dlx_m"/>
    <n v="1"/>
    <x v="154"/>
    <x v="0"/>
    <x v="8165"/>
    <n v="16"/>
    <n v="147328"/>
    <n v="16"/>
    <x v="0"/>
    <x v="0"/>
    <s v="Pepperoni, Mushrooms, Red Onions, Red Peppers, Bacon"/>
    <x v="1"/>
  </r>
  <r>
    <n v="20997"/>
    <n v="9208"/>
    <n v="0.33333333300000001"/>
    <s v="pep_msh_pep_m"/>
    <n v="1"/>
    <x v="154"/>
    <x v="0"/>
    <x v="8165"/>
    <n v="14.5"/>
    <n v="133516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186482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65301.54999999999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47344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191086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186482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151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12810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151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17427.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191107.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191107.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191107.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191128.2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191128.2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40844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191149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96736.5"/>
    <n v="10.5"/>
    <x v="2"/>
    <x v="0"/>
    <s v="Sliced Ham, Pineapple, Mozzarella Cheese"/>
    <x v="0"/>
  </r>
  <r>
    <n v="21015"/>
    <n v="9214"/>
    <n v="8.3333332999999996E-2"/>
    <s v="big_meat_s"/>
    <n v="2"/>
    <x v="154"/>
    <x v="0"/>
    <x v="5986"/>
    <n v="12"/>
    <n v="221136"/>
    <n v="24"/>
    <x v="2"/>
    <x v="0"/>
    <s v="Bacon, Pepperoni, Italian Sausage, Chorizo Sausage"/>
    <x v="19"/>
  </r>
  <r>
    <n v="21016"/>
    <n v="9214"/>
    <n v="8.3333332999999996E-2"/>
    <s v="cali_ckn_s"/>
    <n v="1"/>
    <x v="154"/>
    <x v="0"/>
    <x v="5986"/>
    <n v="12.75"/>
    <n v="117478.5"/>
    <n v="12.75"/>
    <x v="2"/>
    <x v="3"/>
    <s v="Chicken, Artichoke, Spinach, Garlic, Jalapeno Peppers, Fontina Cheese, Gouda Cheese"/>
    <x v="16"/>
  </r>
  <r>
    <n v="21017"/>
    <n v="9214"/>
    <n v="8.3333332999999996E-2"/>
    <s v="classic_dlx_s"/>
    <n v="1"/>
    <x v="154"/>
    <x v="0"/>
    <x v="5986"/>
    <n v="12"/>
    <n v="110568"/>
    <n v="12"/>
    <x v="2"/>
    <x v="0"/>
    <s v="Pepperoni, Mushrooms, Red Onions, Red Peppers, Bacon"/>
    <x v="1"/>
  </r>
  <r>
    <n v="21018"/>
    <n v="9214"/>
    <n v="8.3333332999999996E-2"/>
    <s v="hawaiian_l"/>
    <n v="1"/>
    <x v="154"/>
    <x v="0"/>
    <x v="5986"/>
    <n v="16.5"/>
    <n v="152031"/>
    <n v="16.5"/>
    <x v="1"/>
    <x v="0"/>
    <s v="Sliced Ham, Pineapple, Mozzarella Cheese"/>
    <x v="0"/>
  </r>
  <r>
    <n v="21019"/>
    <n v="9214"/>
    <n v="8.3333332999999996E-2"/>
    <s v="hawaiian_m"/>
    <n v="1"/>
    <x v="154"/>
    <x v="0"/>
    <x v="5986"/>
    <n v="13.25"/>
    <n v="122085.5"/>
    <n v="13.25"/>
    <x v="0"/>
    <x v="0"/>
    <s v="Sliced Ham, Pineapple, Mozzarella Cheese"/>
    <x v="0"/>
  </r>
  <r>
    <n v="21020"/>
    <n v="9214"/>
    <n v="8.3333332999999996E-2"/>
    <s v="ital_cpcllo_s"/>
    <n v="1"/>
    <x v="154"/>
    <x v="0"/>
    <x v="5986"/>
    <n v="12"/>
    <n v="110568"/>
    <n v="12"/>
    <x v="2"/>
    <x v="0"/>
    <s v="Capocollo, Red Peppers, Tomatoes, Goat Cheese, Garlic, Oregano"/>
    <x v="11"/>
  </r>
  <r>
    <n v="21021"/>
    <n v="9214"/>
    <n v="8.3333332999999996E-2"/>
    <s v="pep_msh_pep_l"/>
    <n v="1"/>
    <x v="154"/>
    <x v="0"/>
    <x v="5986"/>
    <n v="17.5"/>
    <n v="161245"/>
    <n v="17.5"/>
    <x v="1"/>
    <x v="0"/>
    <s v="Pepperoni, Mushrooms, Green Peppers"/>
    <x v="30"/>
  </r>
  <r>
    <n v="21022"/>
    <n v="9214"/>
    <n v="8.3333332999999996E-2"/>
    <s v="pep_msh_pep_m"/>
    <n v="1"/>
    <x v="154"/>
    <x v="0"/>
    <x v="5986"/>
    <n v="14.5"/>
    <n v="133603"/>
    <n v="14.5"/>
    <x v="0"/>
    <x v="0"/>
    <s v="Pepperoni, Mushrooms, Green Peppers"/>
    <x v="30"/>
  </r>
  <r>
    <n v="21023"/>
    <n v="9214"/>
    <n v="8.3333332999999996E-2"/>
    <s v="pepperoni_l"/>
    <n v="1"/>
    <x v="154"/>
    <x v="0"/>
    <x v="5986"/>
    <n v="15.25"/>
    <n v="140513.5"/>
    <n v="15.25"/>
    <x v="1"/>
    <x v="0"/>
    <s v="Mozzarella Cheese, Pepperoni"/>
    <x v="17"/>
  </r>
  <r>
    <n v="21024"/>
    <n v="9214"/>
    <n v="8.3333332999999996E-2"/>
    <s v="peppr_salami_l"/>
    <n v="1"/>
    <x v="154"/>
    <x v="0"/>
    <x v="5986"/>
    <n v="20.75"/>
    <n v="191190.5"/>
    <n v="20.75"/>
    <x v="1"/>
    <x v="2"/>
    <s v="Genoa Salami, Capocollo, Pepperoni, Tomatoes, Asiago Cheese, Garlic"/>
    <x v="26"/>
  </r>
  <r>
    <n v="21025"/>
    <n v="9214"/>
    <n v="8.3333332999999996E-2"/>
    <s v="peppr_salami_m"/>
    <n v="1"/>
    <x v="154"/>
    <x v="0"/>
    <x v="5986"/>
    <n v="16.5"/>
    <n v="152031"/>
    <n v="16.5"/>
    <x v="0"/>
    <x v="2"/>
    <s v="Genoa Salami, Capocollo, Pepperoni, Tomatoes, Asiago Cheese, Garlic"/>
    <x v="26"/>
  </r>
  <r>
    <n v="21026"/>
    <n v="9214"/>
    <n v="8.3333332999999996E-2"/>
    <s v="prsc_argla_l"/>
    <n v="1"/>
    <x v="154"/>
    <x v="0"/>
    <x v="5986"/>
    <n v="20.75"/>
    <n v="191190.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54351.2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191211.2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15200"/>
    <n v="12.5"/>
    <x v="0"/>
    <x v="0"/>
    <s v="Mozzarella Cheese, Pepperoni"/>
    <x v="17"/>
  </r>
  <r>
    <n v="21030"/>
    <n v="9217"/>
    <n v="0.33333333300000001"/>
    <s v="big_meat_s"/>
    <n v="1"/>
    <x v="154"/>
    <x v="0"/>
    <x v="3444"/>
    <n v="12"/>
    <n v="110604"/>
    <n v="12"/>
    <x v="2"/>
    <x v="0"/>
    <s v="Bacon, Pepperoni, Italian Sausage, Chorizo Sausage"/>
    <x v="19"/>
  </r>
  <r>
    <n v="21031"/>
    <n v="9217"/>
    <n v="0.33333333300000001"/>
    <s v="green_garden_s"/>
    <n v="1"/>
    <x v="154"/>
    <x v="0"/>
    <x v="3444"/>
    <n v="12"/>
    <n v="110604"/>
    <n v="12"/>
    <x v="2"/>
    <x v="1"/>
    <s v="Spinach, Mushrooms, Tomatoes, Green Olives, Feta Cheese"/>
    <x v="10"/>
  </r>
  <r>
    <n v="21032"/>
    <n v="9217"/>
    <n v="0.33333333300000001"/>
    <s v="veggie_veg_s"/>
    <n v="1"/>
    <x v="154"/>
    <x v="0"/>
    <x v="3444"/>
    <n v="12"/>
    <n v="110604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191273.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52113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15237.5"/>
    <n v="12.5"/>
    <x v="2"/>
    <x v="2"/>
    <s v="Genoa Salami, Capocollo, Pepperoni, Tomatoes, Asiago Cheese, Garlic"/>
    <x v="26"/>
  </r>
  <r>
    <n v="21036"/>
    <n v="9220"/>
    <n v="0.33333333300000001"/>
    <s v="big_meat_s"/>
    <n v="1"/>
    <x v="154"/>
    <x v="0"/>
    <x v="8174"/>
    <n v="12"/>
    <n v="110640"/>
    <n v="12"/>
    <x v="2"/>
    <x v="0"/>
    <s v="Bacon, Pepperoni, Italian Sausage, Chorizo Sausage"/>
    <x v="19"/>
  </r>
  <r>
    <n v="21037"/>
    <n v="9220"/>
    <n v="0.33333333300000001"/>
    <s v="pepperoni_m"/>
    <n v="1"/>
    <x v="154"/>
    <x v="0"/>
    <x v="8174"/>
    <n v="12.5"/>
    <n v="115250"/>
    <n v="12.5"/>
    <x v="0"/>
    <x v="0"/>
    <s v="Mozzarella Cheese, Pepperoni"/>
    <x v="17"/>
  </r>
  <r>
    <n v="21038"/>
    <n v="9220"/>
    <n v="0.33333333300000001"/>
    <s v="sicilian_l"/>
    <n v="1"/>
    <x v="154"/>
    <x v="0"/>
    <x v="8174"/>
    <n v="20.25"/>
    <n v="18670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4753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52163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52163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186765.7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54502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17606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189092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186786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10700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52229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191460.25"/>
    <n v="20.75"/>
    <x v="1"/>
    <x v="2"/>
    <s v="Capocollo, Tomatoes, Goat Cheese, Artichokes, Peperoncini verdi, Garlic"/>
    <x v="12"/>
  </r>
  <r>
    <n v="21050"/>
    <n v="9228"/>
    <n v="0.33333333300000001"/>
    <s v="five_cheese_l"/>
    <n v="1"/>
    <x v="154"/>
    <x v="0"/>
    <x v="1038"/>
    <n v="18.5"/>
    <n v="170718"/>
    <n v="18.5"/>
    <x v="1"/>
    <x v="1"/>
    <s v="Mozzarella Cheese, Provolone Cheese, Smoked Gouda Cheese, Romano Cheese, Blue Cheese, Garlic"/>
    <x v="2"/>
  </r>
  <r>
    <n v="21051"/>
    <n v="9228"/>
    <n v="0.33333333300000001"/>
    <s v="hawaiian_l"/>
    <n v="1"/>
    <x v="154"/>
    <x v="0"/>
    <x v="1038"/>
    <n v="16.5"/>
    <n v="152262"/>
    <n v="16.5"/>
    <x v="1"/>
    <x v="0"/>
    <s v="Sliced Ham, Pineapple, Mozzarella Cheese"/>
    <x v="0"/>
  </r>
  <r>
    <n v="21052"/>
    <n v="9228"/>
    <n v="0.33333333300000001"/>
    <s v="thai_ckn_m"/>
    <n v="1"/>
    <x v="154"/>
    <x v="0"/>
    <x v="1038"/>
    <n v="16.75"/>
    <n v="154569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40742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47680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01530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15387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18336.8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17708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378553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10808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52361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191605.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47744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54686.2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65768.2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1083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1546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47792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191688.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47808"/>
    <n v="16"/>
    <x v="0"/>
    <x v="0"/>
    <s v="Kalamata Olives, Feta Cheese, Tomatoes, Garlic, Beef Chuck Roast, Red Onions"/>
    <x v="8"/>
  </r>
  <r>
    <n v="21071"/>
    <n v="9239"/>
    <n v="0.33333333300000001"/>
    <s v="bbq_ckn_m"/>
    <n v="1"/>
    <x v="154"/>
    <x v="0"/>
    <x v="8190"/>
    <n v="16.75"/>
    <n v="154753.25"/>
    <n v="16.75"/>
    <x v="0"/>
    <x v="3"/>
    <s v="Barbecued Chicken, Red Peppers, Green Peppers, Tomatoes, Red Onions, Barbecue Sauce"/>
    <x v="7"/>
  </r>
  <r>
    <n v="21072"/>
    <n v="9239"/>
    <n v="0.33333333300000001"/>
    <s v="classic_dlx_m"/>
    <n v="1"/>
    <x v="154"/>
    <x v="0"/>
    <x v="8190"/>
    <n v="16"/>
    <n v="147824"/>
    <n v="16"/>
    <x v="0"/>
    <x v="0"/>
    <s v="Pepperoni, Mushrooms, Red Onions, Red Peppers, Bacon"/>
    <x v="1"/>
  </r>
  <r>
    <n v="21073"/>
    <n v="9239"/>
    <n v="0.33333333300000001"/>
    <s v="pep_msh_pep_s"/>
    <n v="1"/>
    <x v="154"/>
    <x v="0"/>
    <x v="8190"/>
    <n v="11"/>
    <n v="101629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10880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191730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1089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189440.5"/>
    <n v="20.5"/>
    <x v="1"/>
    <x v="0"/>
    <s v="Capocollo, Red Peppers, Tomatoes, Goat Cheese, Garlic, Oregano"/>
    <x v="11"/>
  </r>
  <r>
    <n v="21078"/>
    <n v="9242"/>
    <n v="0.33333333300000001"/>
    <s v="green_garden_s"/>
    <n v="1"/>
    <x v="154"/>
    <x v="0"/>
    <x v="8192"/>
    <n v="12"/>
    <n v="110904"/>
    <n v="12"/>
    <x v="2"/>
    <x v="1"/>
    <s v="Spinach, Mushrooms, Tomatoes, Green Olives, Feta Cheese"/>
    <x v="10"/>
  </r>
  <r>
    <n v="21079"/>
    <n v="9242"/>
    <n v="0.33333333300000001"/>
    <s v="ital_veggie_m"/>
    <n v="1"/>
    <x v="154"/>
    <x v="0"/>
    <x v="8192"/>
    <n v="16.75"/>
    <n v="154803.5"/>
    <n v="16.75"/>
    <x v="0"/>
    <x v="1"/>
    <s v="Eggplant, Artichokes, Tomatoes, Zucchini, Red Peppers, Garlic, Pesto Sauce"/>
    <x v="24"/>
  </r>
  <r>
    <n v="21080"/>
    <n v="9242"/>
    <n v="0.33333333300000001"/>
    <s v="spinach_supr_m"/>
    <n v="1"/>
    <x v="154"/>
    <x v="0"/>
    <x v="8192"/>
    <n v="16.5"/>
    <n v="152493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187170.7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10928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187191"/>
    <n v="20.25"/>
    <x v="1"/>
    <x v="1"/>
    <s v="Spinach, Artichokes, Kalamata Olives, Sun-dried Tomatoes, Feta Cheese, Plum Tomatoes, Red Onions"/>
    <x v="25"/>
  </r>
  <r>
    <n v="21084"/>
    <n v="9245"/>
    <n v="0.33333333300000001"/>
    <s v="green_garden_s"/>
    <n v="1"/>
    <x v="154"/>
    <x v="0"/>
    <x v="8195"/>
    <n v="12"/>
    <n v="110940"/>
    <n v="12"/>
    <x v="2"/>
    <x v="1"/>
    <s v="Spinach, Mushrooms, Tomatoes, Green Olives, Feta Cheese"/>
    <x v="10"/>
  </r>
  <r>
    <n v="21085"/>
    <n v="9245"/>
    <n v="0.33333333300000001"/>
    <s v="peppr_salami_l"/>
    <n v="1"/>
    <x v="154"/>
    <x v="0"/>
    <x v="8195"/>
    <n v="20.75"/>
    <n v="191833.75"/>
    <n v="20.75"/>
    <x v="1"/>
    <x v="2"/>
    <s v="Genoa Salami, Capocollo, Pepperoni, Tomatoes, Asiago Cheese, Garlic"/>
    <x v="26"/>
  </r>
  <r>
    <n v="21086"/>
    <n v="9245"/>
    <n v="0.33333333300000001"/>
    <s v="spicy_ital_l"/>
    <n v="1"/>
    <x v="154"/>
    <x v="0"/>
    <x v="8195"/>
    <n v="20.75"/>
    <n v="191833.75"/>
    <n v="20.75"/>
    <x v="1"/>
    <x v="2"/>
    <s v="Capocollo, Tomatoes, Goat Cheese, Artichokes, Peperoncini verdi, Garlic"/>
    <x v="12"/>
  </r>
  <r>
    <n v="21087"/>
    <n v="9246"/>
    <n v="0.33333333300000001"/>
    <s v="big_meat_s"/>
    <n v="1"/>
    <x v="154"/>
    <x v="0"/>
    <x v="8196"/>
    <n v="12"/>
    <n v="110952"/>
    <n v="12"/>
    <x v="2"/>
    <x v="0"/>
    <s v="Bacon, Pepperoni, Italian Sausage, Chorizo Sausage"/>
    <x v="19"/>
  </r>
  <r>
    <n v="21088"/>
    <n v="9246"/>
    <n v="0.33333333300000001"/>
    <s v="cali_ckn_l"/>
    <n v="1"/>
    <x v="154"/>
    <x v="0"/>
    <x v="8196"/>
    <n v="20.75"/>
    <n v="191854.5"/>
    <n v="20.75"/>
    <x v="1"/>
    <x v="3"/>
    <s v="Chicken, Artichoke, Spinach, Garlic, Jalapeno Peppers, Fontina Cheese, Gouda Cheese"/>
    <x v="16"/>
  </r>
  <r>
    <n v="21089"/>
    <n v="9246"/>
    <n v="0.33333333300000001"/>
    <s v="pepperoni_l"/>
    <n v="1"/>
    <x v="154"/>
    <x v="0"/>
    <x v="8196"/>
    <n v="15.25"/>
    <n v="141001.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187251.7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10976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54904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52608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11000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110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110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66073.4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191979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187353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191979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36481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11048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189707"/>
    <n v="20.5"/>
    <x v="1"/>
    <x v="0"/>
    <s v="Tomatoes, Anchovies, Green Olives, Red Onions, Garlic"/>
    <x v="22"/>
  </r>
  <r>
    <n v="21104"/>
    <n v="9255"/>
    <n v="0.33333333300000001"/>
    <s v="ckn_alfredo_m"/>
    <n v="1"/>
    <x v="154"/>
    <x v="0"/>
    <x v="8203"/>
    <n v="16.75"/>
    <n v="155021.25"/>
    <n v="16.75"/>
    <x v="0"/>
    <x v="3"/>
    <s v="Chicken, Red Onions, Red Peppers, Mushrooms, Asiago Cheese, Alfredo Sauce"/>
    <x v="29"/>
  </r>
  <r>
    <n v="21105"/>
    <n v="9255"/>
    <n v="0.33333333300000001"/>
    <s v="classic_dlx_s"/>
    <n v="1"/>
    <x v="154"/>
    <x v="0"/>
    <x v="8203"/>
    <n v="12"/>
    <n v="111060"/>
    <n v="12"/>
    <x v="2"/>
    <x v="0"/>
    <s v="Pepperoni, Mushrooms, Red Onions, Red Peppers, Bacon"/>
    <x v="1"/>
  </r>
  <r>
    <n v="21106"/>
    <n v="9255"/>
    <n v="0.33333333300000001"/>
    <s v="napolitana_m"/>
    <n v="1"/>
    <x v="154"/>
    <x v="0"/>
    <x v="8203"/>
    <n v="16"/>
    <n v="148080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55038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192062"/>
    <n v="20.75"/>
    <x v="1"/>
    <x v="3"/>
    <s v="Chicken, Pineapple, Tomatoes, Red Peppers, Thai Sweet Chilli Sauce"/>
    <x v="5"/>
  </r>
  <r>
    <n v="21109"/>
    <n v="9257"/>
    <n v="0.33333333300000001"/>
    <s v="cali_ckn_m"/>
    <n v="1"/>
    <x v="154"/>
    <x v="0"/>
    <x v="8205"/>
    <n v="16.75"/>
    <n v="155054.75"/>
    <n v="16.75"/>
    <x v="0"/>
    <x v="3"/>
    <s v="Chicken, Artichoke, Spinach, Garlic, Jalapeno Peppers, Fontina Cheese, Gouda Cheese"/>
    <x v="16"/>
  </r>
  <r>
    <n v="21110"/>
    <n v="9257"/>
    <n v="0.33333333300000001"/>
    <s v="ital_supr_m"/>
    <n v="1"/>
    <x v="154"/>
    <x v="0"/>
    <x v="8205"/>
    <n v="16.5"/>
    <n v="152740.5"/>
    <n v="16.5"/>
    <x v="0"/>
    <x v="2"/>
    <s v="Calabrese Salami, Capocollo, Tomatoes, Red Onions, Green Olives, Garlic"/>
    <x v="3"/>
  </r>
  <r>
    <n v="21111"/>
    <n v="9257"/>
    <n v="0.33333333300000001"/>
    <s v="peppr_salami_l"/>
    <n v="1"/>
    <x v="154"/>
    <x v="0"/>
    <x v="8205"/>
    <n v="20.75"/>
    <n v="192082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48128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71273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48144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97230"/>
    <n v="10.5"/>
    <x v="2"/>
    <x v="0"/>
    <s v="Sliced Ham, Pineapple, Mozzarella Cheese"/>
    <x v="0"/>
  </r>
  <r>
    <n v="21116"/>
    <n v="9261"/>
    <n v="0.33333333300000001"/>
    <s v="napolitana_l"/>
    <n v="1"/>
    <x v="155"/>
    <x v="1"/>
    <x v="8208"/>
    <n v="20.5"/>
    <n v="189850.5"/>
    <n v="20.5"/>
    <x v="1"/>
    <x v="0"/>
    <s v="Tomatoes, Anchovies, Green Olives, Red Onions, Garlic"/>
    <x v="22"/>
  </r>
  <r>
    <n v="21117"/>
    <n v="9261"/>
    <n v="0.33333333300000001"/>
    <s v="napolitana_m"/>
    <n v="1"/>
    <x v="155"/>
    <x v="1"/>
    <x v="8208"/>
    <n v="16"/>
    <n v="148176"/>
    <n v="16"/>
    <x v="0"/>
    <x v="0"/>
    <s v="Tomatoes, Anchovies, Green Olives, Red Onions, Garlic"/>
    <x v="22"/>
  </r>
  <r>
    <n v="21118"/>
    <n v="9261"/>
    <n v="0.33333333300000001"/>
    <s v="spinach_supr_l"/>
    <n v="1"/>
    <x v="155"/>
    <x v="1"/>
    <x v="8208"/>
    <n v="20.75"/>
    <n v="192165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48192"/>
    <n v="16"/>
    <x v="0"/>
    <x v="1"/>
    <s v="Mushrooms, Tomatoes, Red Peppers, Green Peppers, Red Onions, Zucchini, Spinach, Garlic"/>
    <x v="14"/>
  </r>
  <r>
    <n v="21120"/>
    <n v="9263"/>
    <n v="0.33333333300000001"/>
    <s v="ckn_alfredo_m"/>
    <n v="1"/>
    <x v="155"/>
    <x v="1"/>
    <x v="8209"/>
    <n v="16.75"/>
    <n v="155155.25"/>
    <n v="16.75"/>
    <x v="0"/>
    <x v="3"/>
    <s v="Chicken, Red Onions, Red Peppers, Mushrooms, Asiago Cheese, Alfredo Sauce"/>
    <x v="29"/>
  </r>
  <r>
    <n v="21121"/>
    <n v="9263"/>
    <n v="0.33333333300000001"/>
    <s v="five_cheese_l"/>
    <n v="1"/>
    <x v="155"/>
    <x v="1"/>
    <x v="8209"/>
    <n v="18.5"/>
    <n v="171365.5"/>
    <n v="18.5"/>
    <x v="1"/>
    <x v="1"/>
    <s v="Mozzarella Cheese, Provolone Cheese, Smoked Gouda Cheese, Romano Cheese, Blue Cheese, Garlic"/>
    <x v="2"/>
  </r>
  <r>
    <n v="21122"/>
    <n v="9263"/>
    <n v="0.33333333300000001"/>
    <s v="spin_pesto_m"/>
    <n v="1"/>
    <x v="155"/>
    <x v="1"/>
    <x v="8209"/>
    <n v="16.5"/>
    <n v="152839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50540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36257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192269.5"/>
    <n v="20.75"/>
    <x v="1"/>
    <x v="2"/>
    <s v="Capocollo, Tomatoes, Goat Cheese, Artichokes, Peperoncini verdi, Garlic"/>
    <x v="12"/>
  </r>
  <r>
    <n v="21126"/>
    <n v="9267"/>
    <n v="0.33333333300000001"/>
    <s v="ital_supr_l"/>
    <n v="1"/>
    <x v="155"/>
    <x v="1"/>
    <x v="8213"/>
    <n v="20.75"/>
    <n v="192290.25"/>
    <n v="20.75"/>
    <x v="1"/>
    <x v="2"/>
    <s v="Calabrese Salami, Capocollo, Tomatoes, Red Onions, Green Olives, Garlic"/>
    <x v="3"/>
  </r>
  <r>
    <n v="21127"/>
    <n v="9267"/>
    <n v="0.33333333300000001"/>
    <s v="peppr_salami_l"/>
    <n v="1"/>
    <x v="155"/>
    <x v="1"/>
    <x v="8213"/>
    <n v="20.75"/>
    <n v="192290.25"/>
    <n v="20.75"/>
    <x v="1"/>
    <x v="2"/>
    <s v="Genoa Salami, Capocollo, Pepperoni, Tomatoes, Asiago Cheese, Garlic"/>
    <x v="26"/>
  </r>
  <r>
    <n v="21128"/>
    <n v="9267"/>
    <n v="0.33333333300000001"/>
    <s v="spinach_supr_m"/>
    <n v="1"/>
    <x v="155"/>
    <x v="1"/>
    <x v="8213"/>
    <n v="16.5"/>
    <n v="152905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15850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55255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190014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52938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192331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1587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71513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36747.2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22840.7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15887.5"/>
    <n v="12.5"/>
    <x v="0"/>
    <x v="0"/>
    <s v="Mozzarella Cheese, Pepperoni"/>
    <x v="17"/>
  </r>
  <r>
    <n v="21139"/>
    <n v="9272"/>
    <n v="0.33333333300000001"/>
    <s v="cali_ckn_l"/>
    <n v="1"/>
    <x v="155"/>
    <x v="1"/>
    <x v="8217"/>
    <n v="20.75"/>
    <n v="192394"/>
    <n v="20.75"/>
    <x v="1"/>
    <x v="3"/>
    <s v="Chicken, Artichoke, Spinach, Garlic, Jalapeno Peppers, Fontina Cheese, Gouda Cheese"/>
    <x v="16"/>
  </r>
  <r>
    <n v="21140"/>
    <n v="9272"/>
    <n v="0.33333333300000001"/>
    <s v="ital_supr_l"/>
    <n v="1"/>
    <x v="155"/>
    <x v="1"/>
    <x v="8217"/>
    <n v="20.75"/>
    <n v="192394"/>
    <n v="20.75"/>
    <x v="1"/>
    <x v="2"/>
    <s v="Calabrese Salami, Capocollo, Tomatoes, Red Onions, Green Olives, Garlic"/>
    <x v="3"/>
  </r>
  <r>
    <n v="21141"/>
    <n v="9272"/>
    <n v="0.33333333300000001"/>
    <s v="spinach_fet_m"/>
    <n v="1"/>
    <x v="155"/>
    <x v="1"/>
    <x v="8217"/>
    <n v="16"/>
    <n v="148352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66450.3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18230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190117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53021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62312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55373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192477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190158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53054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71624.5"/>
    <n v="18.5"/>
    <x v="1"/>
    <x v="1"/>
    <s v="Mozzarella Cheese, Provolone Cheese, Smoked Gouda Cheese, Romano Cheese, Blue Cheese, Garlic"/>
    <x v="2"/>
  </r>
  <r>
    <n v="21152"/>
    <n v="9278"/>
    <n v="0.33333333300000001"/>
    <s v="big_meat_s"/>
    <n v="1"/>
    <x v="155"/>
    <x v="1"/>
    <x v="8222"/>
    <n v="12"/>
    <n v="111336"/>
    <n v="12"/>
    <x v="2"/>
    <x v="0"/>
    <s v="Bacon, Pepperoni, Italian Sausage, Chorizo Sausage"/>
    <x v="19"/>
  </r>
  <r>
    <n v="21153"/>
    <n v="9278"/>
    <n v="0.33333333300000001"/>
    <s v="classic_dlx_l"/>
    <n v="1"/>
    <x v="155"/>
    <x v="1"/>
    <x v="8222"/>
    <n v="20.5"/>
    <n v="190199"/>
    <n v="20.5"/>
    <x v="1"/>
    <x v="0"/>
    <s v="Pepperoni, Mushrooms, Red Onions, Red Peppers, Bacon"/>
    <x v="1"/>
  </r>
  <r>
    <n v="21154"/>
    <n v="9278"/>
    <n v="0.33333333300000001"/>
    <s v="veggie_veg_m"/>
    <n v="1"/>
    <x v="155"/>
    <x v="1"/>
    <x v="8222"/>
    <n v="16"/>
    <n v="148448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55423.2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48464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41504.7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53103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36880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66593.94999999998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9745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160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55456.75"/>
    <n v="16.75"/>
    <x v="0"/>
    <x v="3"/>
    <s v="Chicken, Tomatoes, Red Peppers, Red Onions, Jalapeno Peppers, Corn, Cilantro, Chipotle Sauce"/>
    <x v="15"/>
  </r>
  <r>
    <n v="21164"/>
    <n v="9282"/>
    <n v="0.33333333300000001"/>
    <s v="hawaiian_s"/>
    <n v="1"/>
    <x v="155"/>
    <x v="1"/>
    <x v="1905"/>
    <n v="10.5"/>
    <n v="97461"/>
    <n v="10.5"/>
    <x v="2"/>
    <x v="0"/>
    <s v="Sliced Ham, Pineapple, Mozzarella Cheese"/>
    <x v="0"/>
  </r>
  <r>
    <n v="21165"/>
    <n v="9282"/>
    <n v="0.33333333300000001"/>
    <s v="thai_ckn_l"/>
    <n v="2"/>
    <x v="155"/>
    <x v="1"/>
    <x v="1905"/>
    <n v="20.75"/>
    <n v="385203"/>
    <n v="41.5"/>
    <x v="1"/>
    <x v="3"/>
    <s v="Chicken, Pineapple, Tomatoes, Red Peppers, Thai Sweet Chilli Sauce"/>
    <x v="5"/>
  </r>
  <r>
    <n v="21166"/>
    <n v="9282"/>
    <n v="0.33333333300000001"/>
    <s v="the_greek_xl"/>
    <n v="1"/>
    <x v="155"/>
    <x v="1"/>
    <x v="1905"/>
    <n v="25.5"/>
    <n v="236691"/>
    <n v="25.5"/>
    <x v="3"/>
    <x v="0"/>
    <s v="Kalamata Olives, Feta Cheese, Tomatoes, Garlic, Beef Chuck Roast, Red Onions"/>
    <x v="8"/>
  </r>
  <r>
    <n v="21167"/>
    <n v="9283"/>
    <n v="0.111111111"/>
    <s v="calabrese_s"/>
    <n v="1"/>
    <x v="155"/>
    <x v="1"/>
    <x v="8225"/>
    <n v="12.25"/>
    <n v="113716.75"/>
    <n v="12.25"/>
    <x v="2"/>
    <x v="2"/>
    <s v="?duja Salami, Pancetta, Tomatoes, Red Onions, Friggitello Peppers, Garlic"/>
    <x v="23"/>
  </r>
  <r>
    <n v="21168"/>
    <n v="9283"/>
    <n v="0.111111111"/>
    <s v="ckn_pesto_m"/>
    <n v="1"/>
    <x v="155"/>
    <x v="1"/>
    <x v="8225"/>
    <n v="16.75"/>
    <n v="155490.25"/>
    <n v="16.75"/>
    <x v="0"/>
    <x v="3"/>
    <s v="Chicken, Tomatoes, Red Peppers, Spinach, Garlic, Pesto Sauce"/>
    <x v="18"/>
  </r>
  <r>
    <n v="21169"/>
    <n v="9283"/>
    <n v="0.111111111"/>
    <s v="ital_cpcllo_s"/>
    <n v="1"/>
    <x v="155"/>
    <x v="1"/>
    <x v="8225"/>
    <n v="12"/>
    <n v="111396"/>
    <n v="12"/>
    <x v="2"/>
    <x v="0"/>
    <s v="Capocollo, Red Peppers, Tomatoes, Goat Cheese, Garlic, Oregano"/>
    <x v="11"/>
  </r>
  <r>
    <n v="21170"/>
    <n v="9283"/>
    <n v="0.111111111"/>
    <s v="ital_supr_l"/>
    <n v="1"/>
    <x v="155"/>
    <x v="1"/>
    <x v="8225"/>
    <n v="20.75"/>
    <n v="192622.25"/>
    <n v="20.75"/>
    <x v="1"/>
    <x v="2"/>
    <s v="Calabrese Salami, Capocollo, Tomatoes, Red Onions, Green Olives, Garlic"/>
    <x v="3"/>
  </r>
  <r>
    <n v="21171"/>
    <n v="9283"/>
    <n v="0.111111111"/>
    <s v="ital_supr_s"/>
    <n v="1"/>
    <x v="155"/>
    <x v="1"/>
    <x v="8225"/>
    <n v="12.5"/>
    <n v="116037.5"/>
    <n v="12.5"/>
    <x v="2"/>
    <x v="2"/>
    <s v="Calabrese Salami, Capocollo, Tomatoes, Red Onions, Green Olives, Garlic"/>
    <x v="3"/>
  </r>
  <r>
    <n v="21172"/>
    <n v="9283"/>
    <n v="0.111111111"/>
    <s v="mexicana_m"/>
    <n v="1"/>
    <x v="155"/>
    <x v="1"/>
    <x v="8225"/>
    <n v="16"/>
    <n v="148528"/>
    <n v="16"/>
    <x v="0"/>
    <x v="1"/>
    <s v="Tomatoes, Red Peppers, Jalapeno Peppers, Red Onions, Cilantro, Corn, Chipotle Sauce, Garlic"/>
    <x v="4"/>
  </r>
  <r>
    <n v="21173"/>
    <n v="9283"/>
    <n v="0.111111111"/>
    <s v="napolitana_s"/>
    <n v="1"/>
    <x v="155"/>
    <x v="1"/>
    <x v="8225"/>
    <n v="12"/>
    <n v="111396"/>
    <n v="12"/>
    <x v="2"/>
    <x v="0"/>
    <s v="Tomatoes, Anchovies, Green Olives, Red Onions, Garlic"/>
    <x v="22"/>
  </r>
  <r>
    <n v="21174"/>
    <n v="9283"/>
    <n v="0.111111111"/>
    <s v="soppressata_s"/>
    <n v="1"/>
    <x v="155"/>
    <x v="1"/>
    <x v="8225"/>
    <n v="12.5"/>
    <n v="116037.5"/>
    <n v="12.5"/>
    <x v="2"/>
    <x v="2"/>
    <s v="Soppressata Salami, Fontina Cheese, Mozzarella Cheese, Mushrooms, Garlic"/>
    <x v="20"/>
  </r>
  <r>
    <n v="21175"/>
    <n v="9283"/>
    <n v="0.111111111"/>
    <s v="thai_ckn_m"/>
    <n v="1"/>
    <x v="155"/>
    <x v="1"/>
    <x v="8225"/>
    <n v="16.75"/>
    <n v="155490.2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11408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55507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192663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192684.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55540.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11444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19637.5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55557.2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13765.7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188082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11468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192746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55607.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188122.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1149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55641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192829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55657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34763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11528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55691.2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53367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66863.19999999998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55708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48752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162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192912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192912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66899.1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51092.5"/>
    <n v="16.25"/>
    <x v="0"/>
    <x v="2"/>
    <s v="Coarse Sicilian Salami, Tomatoes, Green Olives, Luganega Sausage, Onions, Garlic"/>
    <x v="28"/>
  </r>
  <r>
    <n v="21206"/>
    <n v="9299"/>
    <n v="0.33333333300000001"/>
    <s v="southw_ckn_m"/>
    <n v="1"/>
    <x v="155"/>
    <x v="1"/>
    <x v="8239"/>
    <n v="16.75"/>
    <n v="155758.25"/>
    <n v="16.75"/>
    <x v="0"/>
    <x v="3"/>
    <s v="Chicken, Tomatoes, Red Peppers, Red Onions, Jalapeno Peppers, Corn, Cilantro, Chipotle Sauce"/>
    <x v="15"/>
  </r>
  <r>
    <n v="21207"/>
    <n v="9299"/>
    <n v="0.33333333300000001"/>
    <s v="spin_pesto_l"/>
    <n v="1"/>
    <x v="155"/>
    <x v="1"/>
    <x v="8239"/>
    <n v="20.75"/>
    <n v="192954.25"/>
    <n v="20.75"/>
    <x v="1"/>
    <x v="1"/>
    <s v="Spinach, Artichokes, Tomatoes, Sun-dried Tomatoes, Garlic, Pesto Sauce"/>
    <x v="13"/>
  </r>
  <r>
    <n v="21208"/>
    <n v="9299"/>
    <n v="0.33333333300000001"/>
    <s v="veggie_veg_m"/>
    <n v="1"/>
    <x v="155"/>
    <x v="1"/>
    <x v="8239"/>
    <n v="16"/>
    <n v="148784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557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48800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53450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16250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116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3717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11624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66970.9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193016.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11624"/>
    <n v="12"/>
    <x v="2"/>
    <x v="0"/>
    <s v="Tomatoes, Anchovies, Green Olives, Red Onions, Garlic"/>
    <x v="22"/>
  </r>
  <r>
    <n v="21219"/>
    <n v="9303"/>
    <n v="0.33333333300000001"/>
    <s v="bbq_ckn_m"/>
    <n v="1"/>
    <x v="155"/>
    <x v="1"/>
    <x v="8242"/>
    <n v="16.75"/>
    <n v="155825.25"/>
    <n v="16.75"/>
    <x v="0"/>
    <x v="3"/>
    <s v="Barbecued Chicken, Red Peppers, Green Peppers, Tomatoes, Red Onions, Barbecue Sauce"/>
    <x v="7"/>
  </r>
  <r>
    <n v="21220"/>
    <n v="9303"/>
    <n v="0.33333333300000001"/>
    <s v="big_meat_s"/>
    <n v="1"/>
    <x v="155"/>
    <x v="1"/>
    <x v="8242"/>
    <n v="12"/>
    <n v="111636"/>
    <n v="12"/>
    <x v="2"/>
    <x v="0"/>
    <s v="Bacon, Pepperoni, Italian Sausage, Chorizo Sausage"/>
    <x v="19"/>
  </r>
  <r>
    <n v="21221"/>
    <n v="9303"/>
    <n v="0.33333333300000001"/>
    <s v="four_cheese_l"/>
    <n v="1"/>
    <x v="155"/>
    <x v="1"/>
    <x v="8242"/>
    <n v="17.95"/>
    <n v="166988.8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55842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55842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11648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193058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190752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6283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193078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163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53549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20110.5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48912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188487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48944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37322.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0242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16400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48992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193244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37481.5"/>
    <n v="25.5"/>
    <x v="3"/>
    <x v="0"/>
    <s v="Kalamata Olives, Feta Cheese, Tomatoes, Garlic, Beef Chuck Roast, Red Onions"/>
    <x v="8"/>
  </r>
  <r>
    <n v="21241"/>
    <n v="9314"/>
    <n v="0.33333333300000001"/>
    <s v="classic_dlx_m"/>
    <n v="1"/>
    <x v="155"/>
    <x v="1"/>
    <x v="8250"/>
    <n v="16"/>
    <n v="149024"/>
    <n v="16"/>
    <x v="0"/>
    <x v="0"/>
    <s v="Pepperoni, Mushrooms, Red Onions, Red Peppers, Bacon"/>
    <x v="1"/>
  </r>
  <r>
    <n v="21242"/>
    <n v="9314"/>
    <n v="0.33333333300000001"/>
    <s v="four_cheese_l"/>
    <n v="1"/>
    <x v="155"/>
    <x v="1"/>
    <x v="8250"/>
    <n v="17.95"/>
    <n v="167186.29999999999"/>
    <n v="17.95"/>
    <x v="1"/>
    <x v="1"/>
    <s v="Ricotta Cheese, Gorgonzola Piccante Cheese, Mozzarella Cheese, Parmigiano Reggiano Cheese, Garlic"/>
    <x v="21"/>
  </r>
  <r>
    <n v="21243"/>
    <n v="9314"/>
    <n v="0.33333333300000001"/>
    <s v="pepperoni_l"/>
    <n v="1"/>
    <x v="155"/>
    <x v="1"/>
    <x v="8250"/>
    <n v="15.25"/>
    <n v="142038.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193286.2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49040"/>
    <n v="16"/>
    <x v="0"/>
    <x v="0"/>
    <s v="Tomatoes, Anchovies, Green Olives, Red Onions, Garlic"/>
    <x v="22"/>
  </r>
  <r>
    <n v="21246"/>
    <n v="9316"/>
    <n v="0.33333333300000001"/>
    <s v="bbq_ckn_m"/>
    <n v="1"/>
    <x v="155"/>
    <x v="1"/>
    <x v="8252"/>
    <n v="16.75"/>
    <n v="156043"/>
    <n v="16.75"/>
    <x v="0"/>
    <x v="3"/>
    <s v="Barbecued Chicken, Red Peppers, Green Peppers, Tomatoes, Red Onions, Barbecue Sauce"/>
    <x v="7"/>
  </r>
  <r>
    <n v="21247"/>
    <n v="9316"/>
    <n v="0.33333333300000001"/>
    <s v="ital_supr_m"/>
    <n v="1"/>
    <x v="155"/>
    <x v="1"/>
    <x v="8252"/>
    <n v="16.5"/>
    <n v="153714"/>
    <n v="16.5"/>
    <x v="0"/>
    <x v="2"/>
    <s v="Calabrese Salami, Capocollo, Tomatoes, Red Onions, Green Olives, Garlic"/>
    <x v="3"/>
  </r>
  <r>
    <n v="21248"/>
    <n v="9316"/>
    <n v="0.33333333300000001"/>
    <s v="peppr_salami_m"/>
    <n v="1"/>
    <x v="155"/>
    <x v="1"/>
    <x v="8252"/>
    <n v="16.5"/>
    <n v="153714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72364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193348.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67258.1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1647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193348.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18817.2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193390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188730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7243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5379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53813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193431.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193452.2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11876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42175.7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193452.2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11888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11888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188831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193493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53879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49232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02608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193556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56260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56277.5"/>
    <n v="16.75"/>
    <x v="0"/>
    <x v="3"/>
    <s v="Chicken, Pineapple, Tomatoes, Red Peppers, Thai Sweet Chilli Sauce"/>
    <x v="5"/>
  </r>
  <r>
    <n v="21275"/>
    <n v="9331"/>
    <n v="7.1428570999999996E-2"/>
    <s v="bbq_ckn_m"/>
    <n v="1"/>
    <x v="156"/>
    <x v="2"/>
    <x v="442"/>
    <n v="16.75"/>
    <n v="156294.25"/>
    <n v="16.75"/>
    <x v="0"/>
    <x v="3"/>
    <s v="Barbecued Chicken, Red Peppers, Green Peppers, Tomatoes, Red Onions, Barbecue Sauce"/>
    <x v="7"/>
  </r>
  <r>
    <n v="21276"/>
    <n v="9331"/>
    <n v="7.1428570999999996E-2"/>
    <s v="big_meat_s"/>
    <n v="1"/>
    <x v="156"/>
    <x v="2"/>
    <x v="442"/>
    <n v="12"/>
    <n v="111972"/>
    <n v="12"/>
    <x v="2"/>
    <x v="0"/>
    <s v="Bacon, Pepperoni, Italian Sausage, Chorizo Sausage"/>
    <x v="19"/>
  </r>
  <r>
    <n v="21277"/>
    <n v="9331"/>
    <n v="7.1428570999999996E-2"/>
    <s v="cali_ckn_l"/>
    <n v="1"/>
    <x v="156"/>
    <x v="2"/>
    <x v="442"/>
    <n v="20.75"/>
    <n v="193618.25"/>
    <n v="20.75"/>
    <x v="1"/>
    <x v="3"/>
    <s v="Chicken, Artichoke, Spinach, Garlic, Jalapeno Peppers, Fontina Cheese, Gouda Cheese"/>
    <x v="16"/>
  </r>
  <r>
    <n v="21278"/>
    <n v="9331"/>
    <n v="7.1428570999999996E-2"/>
    <s v="ckn_pesto_m"/>
    <n v="1"/>
    <x v="156"/>
    <x v="2"/>
    <x v="442"/>
    <n v="16.75"/>
    <n v="156294.25"/>
    <n v="16.75"/>
    <x v="0"/>
    <x v="3"/>
    <s v="Chicken, Tomatoes, Red Peppers, Spinach, Garlic, Pesto Sauce"/>
    <x v="18"/>
  </r>
  <r>
    <n v="21279"/>
    <n v="9331"/>
    <n v="7.1428570999999996E-2"/>
    <s v="four_cheese_l"/>
    <n v="1"/>
    <x v="156"/>
    <x v="2"/>
    <x v="442"/>
    <n v="17.95"/>
    <n v="167491.44999999998"/>
    <n v="17.95"/>
    <x v="1"/>
    <x v="1"/>
    <s v="Ricotta Cheese, Gorgonzola Piccante Cheese, Mozzarella Cheese, Parmigiano Reggiano Cheese, Garlic"/>
    <x v="21"/>
  </r>
  <r>
    <n v="21280"/>
    <n v="9331"/>
    <n v="7.1428570999999996E-2"/>
    <s v="four_cheese_m"/>
    <n v="1"/>
    <x v="156"/>
    <x v="2"/>
    <x v="442"/>
    <n v="14.75"/>
    <n v="137632.25"/>
    <n v="14.75"/>
    <x v="0"/>
    <x v="1"/>
    <s v="Ricotta Cheese, Gorgonzola Piccante Cheese, Mozzarella Cheese, Parmigiano Reggiano Cheese, Garlic"/>
    <x v="21"/>
  </r>
  <r>
    <n v="21281"/>
    <n v="9331"/>
    <n v="7.1428570999999996E-2"/>
    <s v="hawaiian_l"/>
    <n v="1"/>
    <x v="156"/>
    <x v="2"/>
    <x v="442"/>
    <n v="16.5"/>
    <n v="153961.5"/>
    <n v="16.5"/>
    <x v="1"/>
    <x v="0"/>
    <s v="Sliced Ham, Pineapple, Mozzarella Cheese"/>
    <x v="0"/>
  </r>
  <r>
    <n v="21282"/>
    <n v="9331"/>
    <n v="7.1428570999999996E-2"/>
    <s v="ital_cpcllo_m"/>
    <n v="1"/>
    <x v="156"/>
    <x v="2"/>
    <x v="442"/>
    <n v="16"/>
    <n v="149296"/>
    <n v="16"/>
    <x v="0"/>
    <x v="0"/>
    <s v="Capocollo, Red Peppers, Tomatoes, Goat Cheese, Garlic, Oregano"/>
    <x v="11"/>
  </r>
  <r>
    <n v="21283"/>
    <n v="9331"/>
    <n v="7.1428570999999996E-2"/>
    <s v="ital_veggie_m"/>
    <n v="1"/>
    <x v="156"/>
    <x v="2"/>
    <x v="442"/>
    <n v="16.75"/>
    <n v="156294.25"/>
    <n v="16.75"/>
    <x v="0"/>
    <x v="1"/>
    <s v="Eggplant, Artichokes, Tomatoes, Zucchini, Red Peppers, Garlic, Pesto Sauce"/>
    <x v="24"/>
  </r>
  <r>
    <n v="21284"/>
    <n v="9331"/>
    <n v="7.1428570999999996E-2"/>
    <s v="mexicana_m"/>
    <n v="1"/>
    <x v="156"/>
    <x v="2"/>
    <x v="442"/>
    <n v="16"/>
    <n v="149296"/>
    <n v="16"/>
    <x v="0"/>
    <x v="1"/>
    <s v="Tomatoes, Red Peppers, Jalapeno Peppers, Red Onions, Cilantro, Corn, Chipotle Sauce, Garlic"/>
    <x v="4"/>
  </r>
  <r>
    <n v="21285"/>
    <n v="9331"/>
    <n v="7.1428570999999996E-2"/>
    <s v="napolitana_l"/>
    <n v="2"/>
    <x v="156"/>
    <x v="2"/>
    <x v="442"/>
    <n v="20.5"/>
    <n v="382571"/>
    <n v="41"/>
    <x v="1"/>
    <x v="0"/>
    <s v="Tomatoes, Anchovies, Green Olives, Red Onions, Garlic"/>
    <x v="22"/>
  </r>
  <r>
    <n v="21286"/>
    <n v="9331"/>
    <n v="7.1428570999999996E-2"/>
    <s v="sicilian_l"/>
    <n v="1"/>
    <x v="156"/>
    <x v="2"/>
    <x v="442"/>
    <n v="20.25"/>
    <n v="188952.75"/>
    <n v="20.25"/>
    <x v="1"/>
    <x v="2"/>
    <s v="Coarse Sicilian Salami, Tomatoes, Green Olives, Luganega Sausage, Onions, Garlic"/>
    <x v="28"/>
  </r>
  <r>
    <n v="21287"/>
    <n v="9331"/>
    <n v="7.1428570999999996E-2"/>
    <s v="sicilian_s"/>
    <n v="1"/>
    <x v="156"/>
    <x v="2"/>
    <x v="442"/>
    <n v="12.25"/>
    <n v="114304.75"/>
    <n v="12.25"/>
    <x v="2"/>
    <x v="2"/>
    <s v="Coarse Sicilian Salami, Tomatoes, Green Olives, Luganega Sausage, Onions, Garlic"/>
    <x v="28"/>
  </r>
  <r>
    <n v="21288"/>
    <n v="9331"/>
    <n v="7.1428570999999996E-2"/>
    <s v="veggie_veg_m"/>
    <n v="1"/>
    <x v="156"/>
    <x v="2"/>
    <x v="442"/>
    <n v="16"/>
    <n v="14929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11984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16662.5"/>
    <n v="12.5"/>
    <x v="2"/>
    <x v="2"/>
    <s v="Capocollo, Tomatoes, Goat Cheese, Artichokes, Peperoncini verdi, Garlic"/>
    <x v="12"/>
  </r>
  <r>
    <n v="21291"/>
    <n v="9334"/>
    <n v="0.14285714299999999"/>
    <s v="bbq_ckn_m"/>
    <n v="1"/>
    <x v="156"/>
    <x v="2"/>
    <x v="8267"/>
    <n v="16.75"/>
    <n v="156344.5"/>
    <n v="16.75"/>
    <x v="0"/>
    <x v="3"/>
    <s v="Barbecued Chicken, Red Peppers, Green Peppers, Tomatoes, Red Onions, Barbecue Sauce"/>
    <x v="7"/>
  </r>
  <r>
    <n v="21292"/>
    <n v="9334"/>
    <n v="0.14285714299999999"/>
    <s v="classic_dlx_m"/>
    <n v="1"/>
    <x v="156"/>
    <x v="2"/>
    <x v="8267"/>
    <n v="16"/>
    <n v="149344"/>
    <n v="16"/>
    <x v="0"/>
    <x v="0"/>
    <s v="Pepperoni, Mushrooms, Red Onions, Red Peppers, Bacon"/>
    <x v="1"/>
  </r>
  <r>
    <n v="21293"/>
    <n v="9334"/>
    <n v="0.14285714299999999"/>
    <s v="hawaiian_s"/>
    <n v="1"/>
    <x v="156"/>
    <x v="2"/>
    <x v="8267"/>
    <n v="10.5"/>
    <n v="98007"/>
    <n v="10.5"/>
    <x v="2"/>
    <x v="0"/>
    <s v="Sliced Ham, Pineapple, Mozzarella Cheese"/>
    <x v="0"/>
  </r>
  <r>
    <n v="21294"/>
    <n v="9334"/>
    <n v="0.14285714299999999"/>
    <s v="napolitana_m"/>
    <n v="1"/>
    <x v="156"/>
    <x v="2"/>
    <x v="8267"/>
    <n v="16"/>
    <n v="149344"/>
    <n v="16"/>
    <x v="0"/>
    <x v="0"/>
    <s v="Tomatoes, Anchovies, Green Olives, Red Onions, Garlic"/>
    <x v="22"/>
  </r>
  <r>
    <n v="21295"/>
    <n v="9334"/>
    <n v="0.14285714299999999"/>
    <s v="spicy_ital_m"/>
    <n v="1"/>
    <x v="156"/>
    <x v="2"/>
    <x v="8267"/>
    <n v="16.5"/>
    <n v="154011"/>
    <n v="16.5"/>
    <x v="0"/>
    <x v="2"/>
    <s v="Capocollo, Tomatoes, Goat Cheese, Artichokes, Peperoncini verdi, Garlic"/>
    <x v="12"/>
  </r>
  <r>
    <n v="21296"/>
    <n v="9334"/>
    <n v="0.14285714299999999"/>
    <s v="thai_ckn_l"/>
    <n v="1"/>
    <x v="156"/>
    <x v="2"/>
    <x v="8267"/>
    <n v="20.75"/>
    <n v="193680.5"/>
    <n v="20.75"/>
    <x v="1"/>
    <x v="3"/>
    <s v="Chicken, Pineapple, Tomatoes, Red Peppers, Thai Sweet Chilli Sauce"/>
    <x v="5"/>
  </r>
  <r>
    <n v="21297"/>
    <n v="9334"/>
    <n v="0.14285714299999999"/>
    <s v="veggie_veg_l"/>
    <n v="1"/>
    <x v="156"/>
    <x v="2"/>
    <x v="8267"/>
    <n v="20.25"/>
    <n v="189013.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56361.2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54044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51710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193722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4937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12044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189094.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54093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19380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189155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49472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49472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193846.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189175.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12116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19136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54192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56545.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67778.6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54225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12164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42541.7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16850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12188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387983.5"/>
    <n v="41.5"/>
    <x v="1"/>
    <x v="3"/>
    <s v="Chicken, Tomatoes, Red Peppers, Spinach, Garlic, Pesto Sauce"/>
    <x v="18"/>
  </r>
  <r>
    <n v="21323"/>
    <n v="9350"/>
    <n v="0.33333333300000001"/>
    <s v="bbq_ckn_m"/>
    <n v="1"/>
    <x v="156"/>
    <x v="2"/>
    <x v="8280"/>
    <n v="16.75"/>
    <n v="156612.5"/>
    <n v="16.75"/>
    <x v="0"/>
    <x v="3"/>
    <s v="Barbecued Chicken, Red Peppers, Green Peppers, Tomatoes, Red Onions, Barbecue Sauce"/>
    <x v="7"/>
  </r>
  <r>
    <n v="21324"/>
    <n v="9350"/>
    <n v="0.33333333300000001"/>
    <s v="pepperoni_m"/>
    <n v="1"/>
    <x v="156"/>
    <x v="2"/>
    <x v="8280"/>
    <n v="12.5"/>
    <n v="116875"/>
    <n v="12.5"/>
    <x v="0"/>
    <x v="0"/>
    <s v="Mozzarella Cheese, Pepperoni"/>
    <x v="17"/>
  </r>
  <r>
    <n v="21325"/>
    <n v="9350"/>
    <n v="0.33333333300000001"/>
    <s v="spicy_ital_l"/>
    <n v="1"/>
    <x v="156"/>
    <x v="2"/>
    <x v="8280"/>
    <n v="20.75"/>
    <n v="194012.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19225.2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67868.4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54308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42633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194095.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49664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12248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12248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38552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194137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1227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73086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4969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194157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02927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52067.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24006.7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63782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21364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56780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7317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19424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191921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73197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194282.2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14696.7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194303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49824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68101.7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54522.5"/>
    <n v="16.5"/>
    <x v="0"/>
    <x v="2"/>
    <s v="Genoa Salami, Capocollo, Pepperoni, Tomatoes, Asiago Cheese, Garlic"/>
    <x v="26"/>
  </r>
  <r>
    <n v="21356"/>
    <n v="9366"/>
    <n v="0.33333333300000001"/>
    <s v="cali_ckn_m"/>
    <n v="1"/>
    <x v="156"/>
    <x v="2"/>
    <x v="8289"/>
    <n v="16.75"/>
    <n v="156880.5"/>
    <n v="16.75"/>
    <x v="0"/>
    <x v="3"/>
    <s v="Chicken, Artichoke, Spinach, Garlic, Jalapeno Peppers, Fontina Cheese, Gouda Cheese"/>
    <x v="16"/>
  </r>
  <r>
    <n v="21357"/>
    <n v="9366"/>
    <n v="0.33333333300000001"/>
    <s v="classic_dlx_m"/>
    <n v="1"/>
    <x v="156"/>
    <x v="2"/>
    <x v="8289"/>
    <n v="16"/>
    <n v="149856"/>
    <n v="16"/>
    <x v="0"/>
    <x v="0"/>
    <s v="Pepperoni, Mushrooms, Red Onions, Red Peppers, Bacon"/>
    <x v="1"/>
  </r>
  <r>
    <n v="21358"/>
    <n v="9366"/>
    <n v="0.33333333300000001"/>
    <s v="ital_supr_m"/>
    <n v="1"/>
    <x v="156"/>
    <x v="2"/>
    <x v="8289"/>
    <n v="16.5"/>
    <n v="154539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38163.2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388730.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194386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192044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194386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17100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38909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56947.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189742.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12452"/>
    <n v="12"/>
    <x v="2"/>
    <x v="0"/>
    <s v="Tomatoes, Anchovies, Green Olives, Red Onions, Garlic"/>
    <x v="22"/>
  </r>
  <r>
    <n v="21369"/>
    <n v="9372"/>
    <n v="0.33333333300000001"/>
    <s v="big_meat_s"/>
    <n v="1"/>
    <x v="156"/>
    <x v="2"/>
    <x v="8293"/>
    <n v="12"/>
    <n v="112464"/>
    <n v="12"/>
    <x v="2"/>
    <x v="0"/>
    <s v="Bacon, Pepperoni, Italian Sausage, Chorizo Sausage"/>
    <x v="19"/>
  </r>
  <r>
    <n v="21370"/>
    <n v="9372"/>
    <n v="0.33333333300000001"/>
    <s v="ital_veggie_s"/>
    <n v="1"/>
    <x v="156"/>
    <x v="2"/>
    <x v="8293"/>
    <n v="12.75"/>
    <n v="119493"/>
    <n v="12.75"/>
    <x v="2"/>
    <x v="1"/>
    <s v="Eggplant, Artichokes, Tomatoes, Zucchini, Red Peppers, Garlic, Pesto Sauce"/>
    <x v="24"/>
  </r>
  <r>
    <n v="21371"/>
    <n v="9372"/>
    <n v="0.33333333300000001"/>
    <s v="pep_msh_pep_l"/>
    <n v="1"/>
    <x v="156"/>
    <x v="2"/>
    <x v="8293"/>
    <n v="17.5"/>
    <n v="164010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56997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19518.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54671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192187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17187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57048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73456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50032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192249"/>
    <n v="20.5"/>
    <x v="1"/>
    <x v="0"/>
    <s v="Kalamata Olives, Feta Cheese, Tomatoes, Garlic, Beef Chuck Roast, Red Onions"/>
    <x v="8"/>
  </r>
  <r>
    <n v="21381"/>
    <n v="9379"/>
    <n v="0.33333333300000001"/>
    <s v="big_meat_s"/>
    <n v="1"/>
    <x v="156"/>
    <x v="2"/>
    <x v="4336"/>
    <n v="12"/>
    <n v="112548"/>
    <n v="12"/>
    <x v="2"/>
    <x v="0"/>
    <s v="Bacon, Pepperoni, Italian Sausage, Chorizo Sausage"/>
    <x v="19"/>
  </r>
  <r>
    <n v="21382"/>
    <n v="9379"/>
    <n v="0.33333333300000001"/>
    <s v="peppr_salami_s"/>
    <n v="1"/>
    <x v="156"/>
    <x v="2"/>
    <x v="4336"/>
    <n v="12.5"/>
    <n v="117237.5"/>
    <n v="12.5"/>
    <x v="2"/>
    <x v="2"/>
    <s v="Genoa Salami, Capocollo, Pepperoni, Tomatoes, Asiago Cheese, Garlic"/>
    <x v="26"/>
  </r>
  <r>
    <n v="21383"/>
    <n v="9379"/>
    <n v="0.33333333300000001"/>
    <s v="spicy_ital_s"/>
    <n v="1"/>
    <x v="156"/>
    <x v="2"/>
    <x v="4336"/>
    <n v="12.5"/>
    <n v="117237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5711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19463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194655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12584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57165.2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194697.25"/>
    <n v="20.75"/>
    <x v="1"/>
    <x v="2"/>
    <s v="Prosciutto di San Daniele, Arugula, Mozzarella Cheese"/>
    <x v="6"/>
  </r>
  <r>
    <n v="21390"/>
    <n v="9384"/>
    <n v="0.33333333300000001"/>
    <s v="big_meat_s"/>
    <n v="1"/>
    <x v="156"/>
    <x v="2"/>
    <x v="7285"/>
    <n v="12"/>
    <n v="112608"/>
    <n v="12"/>
    <x v="2"/>
    <x v="0"/>
    <s v="Bacon, Pepperoni, Italian Sausage, Chorizo Sausage"/>
    <x v="19"/>
  </r>
  <r>
    <n v="21391"/>
    <n v="9384"/>
    <n v="0.33333333300000001"/>
    <s v="pepperoni_m"/>
    <n v="1"/>
    <x v="156"/>
    <x v="2"/>
    <x v="7285"/>
    <n v="12.5"/>
    <n v="117300"/>
    <n v="12.5"/>
    <x v="0"/>
    <x v="0"/>
    <s v="Mozzarella Cheese, Pepperoni"/>
    <x v="17"/>
  </r>
  <r>
    <n v="21392"/>
    <n v="9384"/>
    <n v="0.33333333300000001"/>
    <s v="prsc_argla_l"/>
    <n v="1"/>
    <x v="156"/>
    <x v="2"/>
    <x v="7285"/>
    <n v="20.75"/>
    <n v="194718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194738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57215.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24364.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192433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73678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190107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190127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57265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1736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12668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194842.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12680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1737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19722.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1269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57299.2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194884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19760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54984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73789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12740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57366.2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1275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194967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5268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194967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17450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190289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192638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195008.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55067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50384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55083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195029.2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17487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22310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17500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19507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57483.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195112.2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55149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73974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195133"/>
    <n v="20.75"/>
    <x v="1"/>
    <x v="2"/>
    <s v="Prosciutto di San Daniele, Arugula, Mozzarella Cheese"/>
    <x v="6"/>
  </r>
  <r>
    <n v="21436"/>
    <n v="9405"/>
    <n v="0.33333333300000001"/>
    <s v="peppr_salami_l"/>
    <n v="1"/>
    <x v="157"/>
    <x v="3"/>
    <x v="8320"/>
    <n v="20.75"/>
    <n v="195153.75"/>
    <n v="20.75"/>
    <x v="1"/>
    <x v="2"/>
    <s v="Genoa Salami, Capocollo, Pepperoni, Tomatoes, Asiago Cheese, Garlic"/>
    <x v="26"/>
  </r>
  <r>
    <n v="21437"/>
    <n v="9405"/>
    <n v="0.33333333300000001"/>
    <s v="soppressata_l"/>
    <n v="1"/>
    <x v="157"/>
    <x v="3"/>
    <x v="8320"/>
    <n v="20.75"/>
    <n v="195153.75"/>
    <n v="20.75"/>
    <x v="1"/>
    <x v="2"/>
    <s v="Soppressata Salami, Fontina Cheese, Mozzarella Cheese, Mushrooms, Garlic"/>
    <x v="20"/>
  </r>
  <r>
    <n v="21438"/>
    <n v="9405"/>
    <n v="0.33333333300000001"/>
    <s v="spicy_ital_l"/>
    <n v="1"/>
    <x v="157"/>
    <x v="3"/>
    <x v="8320"/>
    <n v="20.75"/>
    <n v="195153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1287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17587.5"/>
    <n v="12.5"/>
    <x v="2"/>
    <x v="1"/>
    <s v="Spinach, Artichokes, Tomatoes, Sun-dried Tomatoes, Garlic, Pesto Sauce"/>
    <x v="13"/>
  </r>
  <r>
    <n v="21441"/>
    <n v="9408"/>
    <n v="0.33333333300000001"/>
    <s v="big_meat_s"/>
    <n v="1"/>
    <x v="157"/>
    <x v="3"/>
    <x v="8323"/>
    <n v="12"/>
    <n v="112896"/>
    <n v="12"/>
    <x v="2"/>
    <x v="0"/>
    <s v="Bacon, Pepperoni, Italian Sausage, Chorizo Sausage"/>
    <x v="19"/>
  </r>
  <r>
    <n v="21442"/>
    <n v="9408"/>
    <n v="0.33333333300000001"/>
    <s v="southw_ckn_l"/>
    <n v="1"/>
    <x v="157"/>
    <x v="3"/>
    <x v="8323"/>
    <n v="20.75"/>
    <n v="195216"/>
    <n v="20.75"/>
    <x v="1"/>
    <x v="3"/>
    <s v="Chicken, Tomatoes, Red Peppers, Red Onions, Jalapeno Peppers, Corn, Cilantro, Chipotle Sauce"/>
    <x v="15"/>
  </r>
  <r>
    <n v="21443"/>
    <n v="9408"/>
    <n v="0.33333333300000001"/>
    <s v="southw_ckn_s"/>
    <n v="1"/>
    <x v="157"/>
    <x v="3"/>
    <x v="8323"/>
    <n v="12.75"/>
    <n v="119952"/>
    <n v="12.75"/>
    <x v="2"/>
    <x v="3"/>
    <s v="Chicken, Tomatoes, Red Peppers, Red Onions, Jalapeno Peppers, Corn, Cilantro, Chipotle Sauce"/>
    <x v="15"/>
  </r>
  <r>
    <n v="21444"/>
    <n v="9409"/>
    <n v="0.33333333300000001"/>
    <s v="five_cheese_l"/>
    <n v="1"/>
    <x v="157"/>
    <x v="3"/>
    <x v="8324"/>
    <n v="18.5"/>
    <n v="174066.5"/>
    <n v="18.5"/>
    <x v="1"/>
    <x v="1"/>
    <s v="Mozzarella Cheese, Provolone Cheese, Smoked Gouda Cheese, Romano Cheese, Blue Cheese, Garlic"/>
    <x v="2"/>
  </r>
  <r>
    <n v="21445"/>
    <n v="9409"/>
    <n v="0.33333333300000001"/>
    <s v="napolitana_l"/>
    <n v="1"/>
    <x v="157"/>
    <x v="3"/>
    <x v="8324"/>
    <n v="20.5"/>
    <n v="192884.5"/>
    <n v="20.5"/>
    <x v="1"/>
    <x v="0"/>
    <s v="Tomatoes, Anchovies, Green Olives, Red Onions, Garlic"/>
    <x v="22"/>
  </r>
  <r>
    <n v="21446"/>
    <n v="9409"/>
    <n v="0.33333333300000001"/>
    <s v="spinach_fet_m"/>
    <n v="1"/>
    <x v="157"/>
    <x v="3"/>
    <x v="8324"/>
    <n v="16"/>
    <n v="150544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19977.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195257.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1293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55281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0003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55298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1776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55314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98847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57684.5"/>
    <n v="16.75"/>
    <x v="0"/>
    <x v="3"/>
    <s v="Chicken, Tomatoes, Red Peppers, Red Onions, Jalapeno Peppers, Corn, Cilantro, Chipotle Sauce"/>
    <x v="15"/>
  </r>
  <r>
    <n v="21457"/>
    <n v="9415"/>
    <n v="0.33333333300000001"/>
    <s v="five_cheese_l"/>
    <n v="1"/>
    <x v="157"/>
    <x v="3"/>
    <x v="8328"/>
    <n v="18.5"/>
    <n v="174177.5"/>
    <n v="18.5"/>
    <x v="1"/>
    <x v="1"/>
    <s v="Mozzarella Cheese, Provolone Cheese, Smoked Gouda Cheese, Romano Cheese, Blue Cheese, Garlic"/>
    <x v="2"/>
  </r>
  <r>
    <n v="21458"/>
    <n v="9415"/>
    <n v="0.33333333300000001"/>
    <s v="hawaiian_s"/>
    <n v="1"/>
    <x v="157"/>
    <x v="3"/>
    <x v="8328"/>
    <n v="10.5"/>
    <n v="98857.5"/>
    <n v="10.5"/>
    <x v="2"/>
    <x v="0"/>
    <s v="Sliced Ham, Pineapple, Mozzarella Cheese"/>
    <x v="0"/>
  </r>
  <r>
    <n v="21459"/>
    <n v="9415"/>
    <n v="0.33333333300000001"/>
    <s v="sicilian_s"/>
    <n v="1"/>
    <x v="157"/>
    <x v="3"/>
    <x v="8328"/>
    <n v="12.25"/>
    <n v="115333.7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195382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0066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195402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55397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55397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1772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55397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55413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55430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190775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03631"/>
    <n v="11"/>
    <x v="2"/>
    <x v="0"/>
    <s v="Pepperoni, Mushrooms, Green Peppers"/>
    <x v="30"/>
  </r>
  <r>
    <n v="21471"/>
    <n v="9422"/>
    <n v="0.33333333300000001"/>
    <s v="mexicana_m"/>
    <n v="1"/>
    <x v="157"/>
    <x v="3"/>
    <x v="8333"/>
    <n v="16"/>
    <n v="150752"/>
    <n v="16"/>
    <x v="0"/>
    <x v="1"/>
    <s v="Tomatoes, Red Peppers, Jalapeno Peppers, Red Onions, Cilantro, Corn, Chipotle Sauce, Garlic"/>
    <x v="4"/>
  </r>
  <r>
    <n v="21472"/>
    <n v="9422"/>
    <n v="0.33333333300000001"/>
    <s v="napolitana_m"/>
    <n v="1"/>
    <x v="157"/>
    <x v="3"/>
    <x v="8333"/>
    <n v="16"/>
    <n v="150752"/>
    <n v="16"/>
    <x v="0"/>
    <x v="0"/>
    <s v="Tomatoes, Anchovies, Green Olives, Red Onions, Garlic"/>
    <x v="22"/>
  </r>
  <r>
    <n v="21473"/>
    <n v="9422"/>
    <n v="0.33333333300000001"/>
    <s v="pepperoni_l"/>
    <n v="1"/>
    <x v="157"/>
    <x v="3"/>
    <x v="8333"/>
    <n v="15.25"/>
    <n v="143685.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55479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43700.7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69160.8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13088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24868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55496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13100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57868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178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50800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131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40363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195610.2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50848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22995.84999999998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0219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195651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193294.5"/>
    <n v="20.5"/>
    <x v="1"/>
    <x v="0"/>
    <s v="Kalamata Olives, Feta Cheese, Tomatoes, Garlic, Beef Chuck Roast, Red Onions"/>
    <x v="8"/>
  </r>
  <r>
    <n v="21492"/>
    <n v="9430"/>
    <n v="0.33333333300000001"/>
    <s v="cali_ckn_l"/>
    <n v="1"/>
    <x v="157"/>
    <x v="3"/>
    <x v="8340"/>
    <n v="20.75"/>
    <n v="195672.5"/>
    <n v="20.75"/>
    <x v="1"/>
    <x v="3"/>
    <s v="Chicken, Artichoke, Spinach, Garlic, Jalapeno Peppers, Fontina Cheese, Gouda Cheese"/>
    <x v="16"/>
  </r>
  <r>
    <n v="21493"/>
    <n v="9430"/>
    <n v="0.33333333300000001"/>
    <s v="ital_cpcllo_l"/>
    <n v="1"/>
    <x v="157"/>
    <x v="3"/>
    <x v="8340"/>
    <n v="20.5"/>
    <n v="193315"/>
    <n v="20.5"/>
    <x v="1"/>
    <x v="0"/>
    <s v="Capocollo, Red Peppers, Tomatoes, Goat Cheese, Garlic, Oregano"/>
    <x v="11"/>
  </r>
  <r>
    <n v="21494"/>
    <n v="9430"/>
    <n v="0.33333333300000001"/>
    <s v="spicy_ital_l"/>
    <n v="1"/>
    <x v="157"/>
    <x v="3"/>
    <x v="8340"/>
    <n v="20.75"/>
    <n v="195672.5"/>
    <n v="20.75"/>
    <x v="1"/>
    <x v="2"/>
    <s v="Capocollo, Tomatoes, Goat Cheese, Artichokes, Peperoncini verdi, Garlic"/>
    <x v="12"/>
  </r>
  <r>
    <n v="21495"/>
    <n v="9431"/>
    <n v="0.33333333300000001"/>
    <s v="mexicana_l"/>
    <n v="1"/>
    <x v="157"/>
    <x v="3"/>
    <x v="3309"/>
    <n v="20.25"/>
    <n v="190977.75"/>
    <n v="20.25"/>
    <x v="1"/>
    <x v="1"/>
    <s v="Tomatoes, Red Peppers, Jalapeno Peppers, Red Onions, Cilantro, Corn, Chipotle Sauce, Garlic"/>
    <x v="4"/>
  </r>
  <r>
    <n v="21496"/>
    <n v="9431"/>
    <n v="0.33333333300000001"/>
    <s v="pepperoni_m"/>
    <n v="1"/>
    <x v="157"/>
    <x v="3"/>
    <x v="3309"/>
    <n v="12.5"/>
    <n v="117887.5"/>
    <n v="12.5"/>
    <x v="0"/>
    <x v="0"/>
    <s v="Mozzarella Cheese, Pepperoni"/>
    <x v="17"/>
  </r>
  <r>
    <n v="21497"/>
    <n v="9431"/>
    <n v="0.33333333300000001"/>
    <s v="the_greek_l"/>
    <n v="1"/>
    <x v="157"/>
    <x v="3"/>
    <x v="3309"/>
    <n v="20.5"/>
    <n v="193335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74492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03752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55644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6509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193417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17937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1323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74566"/>
    <n v="18.5"/>
    <x v="1"/>
    <x v="1"/>
    <s v="Mozzarella Cheese, Provolone Cheese, Smoked Gouda Cheese, Romano Cheese, Blue Cheese, Garlic"/>
    <x v="2"/>
  </r>
  <r>
    <n v="21506"/>
    <n v="9437"/>
    <n v="0.33333333300000001"/>
    <s v="ckn_pesto_l"/>
    <n v="1"/>
    <x v="157"/>
    <x v="3"/>
    <x v="6808"/>
    <n v="20.75"/>
    <n v="195817.75"/>
    <n v="20.75"/>
    <x v="1"/>
    <x v="3"/>
    <s v="Chicken, Tomatoes, Red Peppers, Spinach, Garlic, Pesto Sauce"/>
    <x v="18"/>
  </r>
  <r>
    <n v="21507"/>
    <n v="9437"/>
    <n v="0.33333333300000001"/>
    <s v="five_cheese_l"/>
    <n v="1"/>
    <x v="157"/>
    <x v="3"/>
    <x v="6808"/>
    <n v="18.5"/>
    <n v="174584.5"/>
    <n v="18.5"/>
    <x v="1"/>
    <x v="1"/>
    <s v="Mozzarella Cheese, Provolone Cheese, Smoked Gouda Cheese, Romano Cheese, Blue Cheese, Garlic"/>
    <x v="2"/>
  </r>
  <r>
    <n v="21508"/>
    <n v="9437"/>
    <n v="0.33333333300000001"/>
    <s v="southw_ckn_l"/>
    <n v="1"/>
    <x v="157"/>
    <x v="3"/>
    <x v="6808"/>
    <n v="20.75"/>
    <n v="195817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2020.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51024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55743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58120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2509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19590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0385.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195921.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53448.7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58170.2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193602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0423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193622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195983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195983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196004.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11718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58237.2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13376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69591.6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191342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13400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7482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5592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13400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2147.25"/>
    <n v="9.75"/>
    <x v="2"/>
    <x v="0"/>
    <s v="Mozzarella Cheese, Pepperoni"/>
    <x v="17"/>
  </r>
  <r>
    <n v="21535"/>
    <n v="9452"/>
    <n v="0.33333333300000001"/>
    <s v="cali_ckn_m"/>
    <n v="1"/>
    <x v="158"/>
    <x v="4"/>
    <x v="8355"/>
    <n v="16.75"/>
    <n v="158321"/>
    <n v="16.75"/>
    <x v="0"/>
    <x v="3"/>
    <s v="Chicken, Artichoke, Spinach, Garlic, Jalapeno Peppers, Fontina Cheese, Gouda Cheese"/>
    <x v="16"/>
  </r>
  <r>
    <n v="21536"/>
    <n v="9452"/>
    <n v="0.33333333300000001"/>
    <s v="pep_msh_pep_l"/>
    <n v="1"/>
    <x v="158"/>
    <x v="4"/>
    <x v="8355"/>
    <n v="17.5"/>
    <n v="165410"/>
    <n v="17.5"/>
    <x v="1"/>
    <x v="0"/>
    <s v="Pepperoni, Mushrooms, Green Peppers"/>
    <x v="30"/>
  </r>
  <r>
    <n v="21537"/>
    <n v="9452"/>
    <n v="0.33333333300000001"/>
    <s v="pepperoni_m"/>
    <n v="1"/>
    <x v="158"/>
    <x v="4"/>
    <x v="8355"/>
    <n v="12.5"/>
    <n v="118150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58337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51264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196191.2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04016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18200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74954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58421.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196274.2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51360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58471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191585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13544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2254.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56123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392673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51392"/>
    <n v="16"/>
    <x v="0"/>
    <x v="1"/>
    <s v="Mushrooms, Tomatoes, Red Peppers, Green Peppers, Red Onions, Zucchini, Spinach, Garlic"/>
    <x v="14"/>
  </r>
  <r>
    <n v="21554"/>
    <n v="9463"/>
    <n v="7.1428570999999996E-2"/>
    <s v="bbq_ckn_m"/>
    <n v="1"/>
    <x v="158"/>
    <x v="4"/>
    <x v="8363"/>
    <n v="16.75"/>
    <n v="158505.25"/>
    <n v="16.75"/>
    <x v="0"/>
    <x v="3"/>
    <s v="Barbecued Chicken, Red Peppers, Green Peppers, Tomatoes, Red Onions, Barbecue Sauce"/>
    <x v="7"/>
  </r>
  <r>
    <n v="21555"/>
    <n v="9463"/>
    <n v="7.1428570999999996E-2"/>
    <s v="big_meat_s"/>
    <n v="1"/>
    <x v="158"/>
    <x v="4"/>
    <x v="8363"/>
    <n v="12"/>
    <n v="113556"/>
    <n v="12"/>
    <x v="2"/>
    <x v="0"/>
    <s v="Bacon, Pepperoni, Italian Sausage, Chorizo Sausage"/>
    <x v="19"/>
  </r>
  <r>
    <n v="21556"/>
    <n v="9463"/>
    <n v="7.1428570999999996E-2"/>
    <s v="ckn_pesto_m"/>
    <n v="1"/>
    <x v="158"/>
    <x v="4"/>
    <x v="8363"/>
    <n v="16.75"/>
    <n v="158505.25"/>
    <n v="16.75"/>
    <x v="0"/>
    <x v="3"/>
    <s v="Chicken, Tomatoes, Red Peppers, Spinach, Garlic, Pesto Sauce"/>
    <x v="18"/>
  </r>
  <r>
    <n v="21557"/>
    <n v="9463"/>
    <n v="7.1428570999999996E-2"/>
    <s v="classic_dlx_m"/>
    <n v="1"/>
    <x v="158"/>
    <x v="4"/>
    <x v="8363"/>
    <n v="16"/>
    <n v="151408"/>
    <n v="16"/>
    <x v="0"/>
    <x v="0"/>
    <s v="Pepperoni, Mushrooms, Red Onions, Red Peppers, Bacon"/>
    <x v="1"/>
  </r>
  <r>
    <n v="21558"/>
    <n v="9463"/>
    <n v="7.1428570999999996E-2"/>
    <s v="hawaiian_l"/>
    <n v="1"/>
    <x v="158"/>
    <x v="4"/>
    <x v="8363"/>
    <n v="16.5"/>
    <n v="156139.5"/>
    <n v="16.5"/>
    <x v="1"/>
    <x v="0"/>
    <s v="Sliced Ham, Pineapple, Mozzarella Cheese"/>
    <x v="0"/>
  </r>
  <r>
    <n v="21559"/>
    <n v="9463"/>
    <n v="7.1428570999999996E-2"/>
    <s v="hawaiian_s"/>
    <n v="1"/>
    <x v="158"/>
    <x v="4"/>
    <x v="8363"/>
    <n v="10.5"/>
    <n v="99361.5"/>
    <n v="10.5"/>
    <x v="2"/>
    <x v="0"/>
    <s v="Sliced Ham, Pineapple, Mozzarella Cheese"/>
    <x v="0"/>
  </r>
  <r>
    <n v="21560"/>
    <n v="9463"/>
    <n v="7.1428570999999996E-2"/>
    <s v="ital_cpcllo_l"/>
    <n v="1"/>
    <x v="158"/>
    <x v="4"/>
    <x v="8363"/>
    <n v="20.5"/>
    <n v="193991.5"/>
    <n v="20.5"/>
    <x v="1"/>
    <x v="0"/>
    <s v="Capocollo, Red Peppers, Tomatoes, Goat Cheese, Garlic, Oregano"/>
    <x v="11"/>
  </r>
  <r>
    <n v="21561"/>
    <n v="9463"/>
    <n v="7.1428570999999996E-2"/>
    <s v="ital_veggie_m"/>
    <n v="1"/>
    <x v="158"/>
    <x v="4"/>
    <x v="8363"/>
    <n v="16.75"/>
    <n v="158505.25"/>
    <n v="16.75"/>
    <x v="0"/>
    <x v="1"/>
    <s v="Eggplant, Artichokes, Tomatoes, Zucchini, Red Peppers, Garlic, Pesto Sauce"/>
    <x v="24"/>
  </r>
  <r>
    <n v="21562"/>
    <n v="9463"/>
    <n v="7.1428570999999996E-2"/>
    <s v="mexicana_m"/>
    <n v="1"/>
    <x v="158"/>
    <x v="4"/>
    <x v="8363"/>
    <n v="16"/>
    <n v="151408"/>
    <n v="16"/>
    <x v="0"/>
    <x v="1"/>
    <s v="Tomatoes, Red Peppers, Jalapeno Peppers, Red Onions, Cilantro, Corn, Chipotle Sauce, Garlic"/>
    <x v="4"/>
  </r>
  <r>
    <n v="21563"/>
    <n v="9463"/>
    <n v="7.1428570999999996E-2"/>
    <s v="napolitana_l"/>
    <n v="2"/>
    <x v="158"/>
    <x v="4"/>
    <x v="8363"/>
    <n v="20.5"/>
    <n v="387983"/>
    <n v="41"/>
    <x v="1"/>
    <x v="0"/>
    <s v="Tomatoes, Anchovies, Green Olives, Red Onions, Garlic"/>
    <x v="22"/>
  </r>
  <r>
    <n v="21564"/>
    <n v="9463"/>
    <n v="7.1428570999999996E-2"/>
    <s v="pepperoni_m"/>
    <n v="1"/>
    <x v="158"/>
    <x v="4"/>
    <x v="8363"/>
    <n v="12.5"/>
    <n v="118287.5"/>
    <n v="12.5"/>
    <x v="0"/>
    <x v="0"/>
    <s v="Mozzarella Cheese, Pepperoni"/>
    <x v="17"/>
  </r>
  <r>
    <n v="21565"/>
    <n v="9463"/>
    <n v="7.1428570999999996E-2"/>
    <s v="southw_ckn_m"/>
    <n v="1"/>
    <x v="158"/>
    <x v="4"/>
    <x v="8363"/>
    <n v="16.75"/>
    <n v="158505.25"/>
    <n v="16.75"/>
    <x v="0"/>
    <x v="3"/>
    <s v="Chicken, Tomatoes, Red Peppers, Red Onions, Jalapeno Peppers, Corn, Cilantro, Chipotle Sauce"/>
    <x v="15"/>
  </r>
  <r>
    <n v="21566"/>
    <n v="9463"/>
    <n v="7.1428570999999996E-2"/>
    <s v="spinach_fet_m"/>
    <n v="1"/>
    <x v="158"/>
    <x v="4"/>
    <x v="8363"/>
    <n v="16"/>
    <n v="151408"/>
    <n v="16"/>
    <x v="0"/>
    <x v="1"/>
    <s v="Spinach, Mushrooms, Red Onions, Feta Cheese, Garlic"/>
    <x v="27"/>
  </r>
  <r>
    <n v="21567"/>
    <n v="9463"/>
    <n v="7.1428570999999996E-2"/>
    <s v="thai_ckn_l"/>
    <n v="1"/>
    <x v="158"/>
    <x v="4"/>
    <x v="8363"/>
    <n v="20.75"/>
    <n v="196357.2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51424"/>
    <n v="16"/>
    <x v="0"/>
    <x v="1"/>
    <s v="Spinach, Mushrooms, Red Onions, Feta Cheese, Garlic"/>
    <x v="27"/>
  </r>
  <r>
    <n v="21569"/>
    <n v="9465"/>
    <n v="0.33333333300000001"/>
    <s v="hawaiian_s"/>
    <n v="1"/>
    <x v="158"/>
    <x v="4"/>
    <x v="8364"/>
    <n v="10.5"/>
    <n v="99382.5"/>
    <n v="10.5"/>
    <x v="2"/>
    <x v="0"/>
    <s v="Sliced Ham, Pineapple, Mozzarella Cheese"/>
    <x v="0"/>
  </r>
  <r>
    <n v="21570"/>
    <n v="9465"/>
    <n v="0.33333333300000001"/>
    <s v="spicy_ital_m"/>
    <n v="1"/>
    <x v="158"/>
    <x v="4"/>
    <x v="8364"/>
    <n v="16.5"/>
    <n v="156172.5"/>
    <n v="16.5"/>
    <x v="0"/>
    <x v="2"/>
    <s v="Capocollo, Tomatoes, Goat Cheese, Artichokes, Peperoncini verdi, Garlic"/>
    <x v="12"/>
  </r>
  <r>
    <n v="21571"/>
    <n v="9465"/>
    <n v="0.33333333300000001"/>
    <s v="the_greek_l"/>
    <n v="1"/>
    <x v="158"/>
    <x v="4"/>
    <x v="8364"/>
    <n v="20.5"/>
    <n v="194032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69914.69999999998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196419.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15970.7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51472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13616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58605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1836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1724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1365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18387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2342.2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196523.2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58656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53920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196544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196544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99466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196585.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25543.7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56354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191889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6584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56370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13736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65882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196689.2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51680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51680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13760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18500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243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196730.75"/>
    <n v="20.75"/>
    <x v="1"/>
    <x v="3"/>
    <s v="Chicken, Tomatoes, Red Peppers, Red Onions, Jalapeno Peppers, Corn, Cilantro, Chipotle Sauce"/>
    <x v="15"/>
  </r>
  <r>
    <n v="21604"/>
    <n v="9482"/>
    <n v="0.33333333300000001"/>
    <s v="cali_ckn_m"/>
    <n v="1"/>
    <x v="158"/>
    <x v="4"/>
    <x v="8379"/>
    <n v="16.75"/>
    <n v="158823.5"/>
    <n v="16.75"/>
    <x v="0"/>
    <x v="3"/>
    <s v="Chicken, Artichoke, Spinach, Garlic, Jalapeno Peppers, Fontina Cheese, Gouda Cheese"/>
    <x v="16"/>
  </r>
  <r>
    <n v="21605"/>
    <n v="9482"/>
    <n v="0.33333333300000001"/>
    <s v="ital_veggie_s"/>
    <n v="1"/>
    <x v="158"/>
    <x v="4"/>
    <x v="8379"/>
    <n v="12.75"/>
    <n v="120895.5"/>
    <n v="12.75"/>
    <x v="2"/>
    <x v="1"/>
    <s v="Eggplant, Artichokes, Tomatoes, Zucchini, Red Peppers, Garlic, Pesto Sauce"/>
    <x v="24"/>
  </r>
  <r>
    <n v="21606"/>
    <n v="9482"/>
    <n v="0.33333333300000001"/>
    <s v="pepperoni_l"/>
    <n v="1"/>
    <x v="158"/>
    <x v="4"/>
    <x v="8379"/>
    <n v="15.25"/>
    <n v="144600.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0219.8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483633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18550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0921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56502.5"/>
    <n v="16.5"/>
    <x v="0"/>
    <x v="2"/>
    <s v="Calabrese Salami, Capocollo, Tomatoes, Red Onions, Green Olives, Garlic"/>
    <x v="3"/>
  </r>
  <r>
    <n v="21612"/>
    <n v="9486"/>
    <n v="0.33333333300000001"/>
    <s v="ckn_alfredo_m"/>
    <n v="1"/>
    <x v="158"/>
    <x v="4"/>
    <x v="6321"/>
    <n v="16.75"/>
    <n v="158890.5"/>
    <n v="16.75"/>
    <x v="0"/>
    <x v="3"/>
    <s v="Chicken, Red Onions, Red Peppers, Mushrooms, Asiago Cheese, Alfredo Sauce"/>
    <x v="29"/>
  </r>
  <r>
    <n v="21613"/>
    <n v="9486"/>
    <n v="0.33333333300000001"/>
    <s v="spicy_ital_l"/>
    <n v="2"/>
    <x v="158"/>
    <x v="4"/>
    <x v="6321"/>
    <n v="20.75"/>
    <n v="393669"/>
    <n v="41.5"/>
    <x v="1"/>
    <x v="2"/>
    <s v="Capocollo, Tomatoes, Goat Cheese, Artichokes, Peperoncini verdi, Garlic"/>
    <x v="12"/>
  </r>
  <r>
    <n v="21614"/>
    <n v="9486"/>
    <n v="0.33333333300000001"/>
    <s v="spinach_supr_l"/>
    <n v="1"/>
    <x v="158"/>
    <x v="4"/>
    <x v="6321"/>
    <n v="20.75"/>
    <n v="196834.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58907.2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51792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58924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196896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13868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99634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196896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1791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5185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56618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196979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24509.44999999998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197000.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6614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18687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197021.25"/>
    <n v="20.75"/>
    <x v="1"/>
    <x v="3"/>
    <s v="Chicken, Pineapple, Tomatoes, Red Peppers, Thai Sweet Chilli Sauce"/>
    <x v="5"/>
  </r>
  <r>
    <n v="21631"/>
    <n v="9496"/>
    <n v="0.33333333300000001"/>
    <s v="big_meat_s"/>
    <n v="1"/>
    <x v="158"/>
    <x v="4"/>
    <x v="8390"/>
    <n v="12"/>
    <n v="113952"/>
    <n v="12"/>
    <x v="2"/>
    <x v="0"/>
    <s v="Bacon, Pepperoni, Italian Sausage, Chorizo Sausage"/>
    <x v="19"/>
  </r>
  <r>
    <n v="21632"/>
    <n v="9496"/>
    <n v="0.33333333300000001"/>
    <s v="hawaiian_m"/>
    <n v="1"/>
    <x v="158"/>
    <x v="4"/>
    <x v="8390"/>
    <n v="13.25"/>
    <n v="125822"/>
    <n v="13.25"/>
    <x v="0"/>
    <x v="0"/>
    <s v="Sliced Ham, Pineapple, Mozzarella Cheese"/>
    <x v="0"/>
  </r>
  <r>
    <n v="21633"/>
    <n v="9496"/>
    <n v="0.33333333300000001"/>
    <s v="sicilian_l"/>
    <n v="1"/>
    <x v="158"/>
    <x v="4"/>
    <x v="8390"/>
    <n v="20.25"/>
    <n v="192294"/>
    <n v="20.25"/>
    <x v="1"/>
    <x v="2"/>
    <s v="Coarse Sicilian Salami, Tomatoes, Green Olives, Luganega Sausage, Onions, Garlic"/>
    <x v="28"/>
  </r>
  <r>
    <n v="21634"/>
    <n v="9497"/>
    <n v="0.33333333300000001"/>
    <s v="bbq_ckn_l"/>
    <n v="1"/>
    <x v="158"/>
    <x v="4"/>
    <x v="8391"/>
    <n v="20.75"/>
    <n v="197062.75"/>
    <n v="20.75"/>
    <x v="1"/>
    <x v="3"/>
    <s v="Barbecued Chicken, Red Peppers, Green Peppers, Tomatoes, Red Onions, Barbecue Sauce"/>
    <x v="7"/>
  </r>
  <r>
    <n v="21635"/>
    <n v="9497"/>
    <n v="0.33333333300000001"/>
    <s v="hawaiian_m"/>
    <n v="1"/>
    <x v="158"/>
    <x v="4"/>
    <x v="8391"/>
    <n v="13.25"/>
    <n v="125835.25"/>
    <n v="13.25"/>
    <x v="0"/>
    <x v="0"/>
    <s v="Sliced Ham, Pineapple, Mozzarella Cheese"/>
    <x v="0"/>
  </r>
  <r>
    <n v="21636"/>
    <n v="9497"/>
    <n v="0.33333333300000001"/>
    <s v="mexicana_m"/>
    <n v="1"/>
    <x v="158"/>
    <x v="4"/>
    <x v="8391"/>
    <n v="16"/>
    <n v="151952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192334.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2605.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59108.2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75731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0507.0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18737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5437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56750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54391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197145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59141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194770.5"/>
    <n v="20.5"/>
    <x v="1"/>
    <x v="0"/>
    <s v="Capocollo, Red Peppers, Tomatoes, Goat Cheese, Garlic, Oregano"/>
    <x v="11"/>
  </r>
  <r>
    <n v="21649"/>
    <n v="9502"/>
    <n v="0.33333333300000001"/>
    <s v="cali_ckn_l"/>
    <n v="1"/>
    <x v="158"/>
    <x v="4"/>
    <x v="8396"/>
    <n v="20.75"/>
    <n v="197166.5"/>
    <n v="20.75"/>
    <x v="1"/>
    <x v="3"/>
    <s v="Chicken, Artichoke, Spinach, Garlic, Jalapeno Peppers, Fontina Cheese, Gouda Cheese"/>
    <x v="16"/>
  </r>
  <r>
    <n v="21650"/>
    <n v="9502"/>
    <n v="0.33333333300000001"/>
    <s v="soppressata_l"/>
    <n v="1"/>
    <x v="158"/>
    <x v="4"/>
    <x v="8396"/>
    <n v="20.75"/>
    <n v="197166.5"/>
    <n v="20.75"/>
    <x v="1"/>
    <x v="2"/>
    <s v="Soppressata Salami, Fontina Cheese, Mozzarella Cheese, Mushrooms, Garlic"/>
    <x v="20"/>
  </r>
  <r>
    <n v="21651"/>
    <n v="9502"/>
    <n v="0.33333333300000001"/>
    <s v="spin_pesto_l"/>
    <n v="1"/>
    <x v="158"/>
    <x v="4"/>
    <x v="8396"/>
    <n v="20.75"/>
    <n v="197166.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197187.2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197208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52080"/>
    <n v="16"/>
    <x v="0"/>
    <x v="1"/>
    <s v="Spinach, Artichokes, Kalamata Olives, Sun-dried Tomatoes, Feta Cheese, Plum Tomatoes, Red Onions"/>
    <x v="25"/>
  </r>
  <r>
    <n v="21655"/>
    <n v="9506"/>
    <n v="0.16666666699999999"/>
    <s v="bbq_ckn_m"/>
    <n v="2"/>
    <x v="159"/>
    <x v="5"/>
    <x v="8400"/>
    <n v="16.75"/>
    <n v="318451"/>
    <n v="33.5"/>
    <x v="0"/>
    <x v="3"/>
    <s v="Barbecued Chicken, Red Peppers, Green Peppers, Tomatoes, Red Onions, Barbecue Sauce"/>
    <x v="7"/>
  </r>
  <r>
    <n v="21656"/>
    <n v="9506"/>
    <n v="0.16666666699999999"/>
    <s v="hawaiian_m"/>
    <n v="1"/>
    <x v="159"/>
    <x v="5"/>
    <x v="8400"/>
    <n v="13.25"/>
    <n v="125954.5"/>
    <n v="13.25"/>
    <x v="0"/>
    <x v="0"/>
    <s v="Sliced Ham, Pineapple, Mozzarella Cheese"/>
    <x v="0"/>
  </r>
  <r>
    <n v="21657"/>
    <n v="9506"/>
    <n v="0.16666666699999999"/>
    <s v="napolitana_s"/>
    <n v="1"/>
    <x v="159"/>
    <x v="5"/>
    <x v="8400"/>
    <n v="12"/>
    <n v="114072"/>
    <n v="12"/>
    <x v="2"/>
    <x v="0"/>
    <s v="Tomatoes, Anchovies, Green Olives, Red Onions, Garlic"/>
    <x v="22"/>
  </r>
  <r>
    <n v="21658"/>
    <n v="9506"/>
    <n v="0.16666666699999999"/>
    <s v="pep_msh_pep_m"/>
    <n v="1"/>
    <x v="159"/>
    <x v="5"/>
    <x v="8400"/>
    <n v="14.5"/>
    <n v="137837"/>
    <n v="14.5"/>
    <x v="0"/>
    <x v="0"/>
    <s v="Pepperoni, Mushrooms, Green Peppers"/>
    <x v="30"/>
  </r>
  <r>
    <n v="21659"/>
    <n v="9506"/>
    <n v="0.16666666699999999"/>
    <s v="southw_ckn_m"/>
    <n v="1"/>
    <x v="159"/>
    <x v="5"/>
    <x v="8400"/>
    <n v="16.75"/>
    <n v="159225.5"/>
    <n v="16.75"/>
    <x v="0"/>
    <x v="3"/>
    <s v="Chicken, Tomatoes, Red Peppers, Red Onions, Jalapeno Peppers, Corn, Cilantro, Chipotle Sauce"/>
    <x v="15"/>
  </r>
  <r>
    <n v="21660"/>
    <n v="9506"/>
    <n v="0.16666666699999999"/>
    <s v="veggie_veg_l"/>
    <n v="1"/>
    <x v="159"/>
    <x v="5"/>
    <x v="8400"/>
    <n v="20.25"/>
    <n v="192496.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25967.7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14084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197270.2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194893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56882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197311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59292.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18887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14144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66460"/>
    <n v="17.5"/>
    <x v="1"/>
    <x v="0"/>
    <s v="Pepperoni, Mushrooms, Green Peppers"/>
    <x v="30"/>
  </r>
  <r>
    <n v="21671"/>
    <n v="9513"/>
    <n v="0.33333333300000001"/>
    <s v="cali_ckn_m"/>
    <n v="1"/>
    <x v="159"/>
    <x v="5"/>
    <x v="4131"/>
    <n v="16.75"/>
    <n v="159342.75"/>
    <n v="16.75"/>
    <x v="0"/>
    <x v="3"/>
    <s v="Chicken, Artichoke, Spinach, Garlic, Jalapeno Peppers, Fontina Cheese, Gouda Cheese"/>
    <x v="16"/>
  </r>
  <r>
    <n v="21672"/>
    <n v="9513"/>
    <n v="0.33333333300000001"/>
    <s v="classic_dlx_s"/>
    <n v="1"/>
    <x v="159"/>
    <x v="5"/>
    <x v="4131"/>
    <n v="12"/>
    <n v="114156"/>
    <n v="12"/>
    <x v="2"/>
    <x v="0"/>
    <s v="Pepperoni, Mushrooms, Red Onions, Red Peppers, Bacon"/>
    <x v="1"/>
  </r>
  <r>
    <n v="21673"/>
    <n v="9513"/>
    <n v="0.33333333300000001"/>
    <s v="spinach_fet_l"/>
    <n v="1"/>
    <x v="159"/>
    <x v="5"/>
    <x v="4131"/>
    <n v="20.25"/>
    <n v="192638.25"/>
    <n v="20.25"/>
    <x v="1"/>
    <x v="1"/>
    <s v="Spinach, Mushrooms, Red Onions, Feta Cheese, Garlic"/>
    <x v="27"/>
  </r>
  <r>
    <n v="21674"/>
    <n v="9514"/>
    <n v="9.0909090999999997E-2"/>
    <s v="bbq_ckn_m"/>
    <n v="1"/>
    <x v="159"/>
    <x v="5"/>
    <x v="7173"/>
    <n v="16.75"/>
    <n v="159359.5"/>
    <n v="16.75"/>
    <x v="0"/>
    <x v="3"/>
    <s v="Barbecued Chicken, Red Peppers, Green Peppers, Tomatoes, Red Onions, Barbecue Sauce"/>
    <x v="7"/>
  </r>
  <r>
    <n v="21675"/>
    <n v="9514"/>
    <n v="9.0909090999999997E-2"/>
    <s v="ckn_pesto_l"/>
    <n v="1"/>
    <x v="159"/>
    <x v="5"/>
    <x v="7173"/>
    <n v="20.75"/>
    <n v="197415.5"/>
    <n v="20.75"/>
    <x v="1"/>
    <x v="3"/>
    <s v="Chicken, Tomatoes, Red Peppers, Spinach, Garlic, Pesto Sauce"/>
    <x v="18"/>
  </r>
  <r>
    <n v="21676"/>
    <n v="9514"/>
    <n v="9.0909090999999997E-2"/>
    <s v="classic_dlx_s"/>
    <n v="1"/>
    <x v="159"/>
    <x v="5"/>
    <x v="7173"/>
    <n v="12"/>
    <n v="114168"/>
    <n v="12"/>
    <x v="2"/>
    <x v="0"/>
    <s v="Pepperoni, Mushrooms, Red Onions, Red Peppers, Bacon"/>
    <x v="1"/>
  </r>
  <r>
    <n v="21677"/>
    <n v="9514"/>
    <n v="9.0909090999999997E-2"/>
    <s v="five_cheese_l"/>
    <n v="1"/>
    <x v="159"/>
    <x v="5"/>
    <x v="7173"/>
    <n v="18.5"/>
    <n v="176009"/>
    <n v="18.5"/>
    <x v="1"/>
    <x v="1"/>
    <s v="Mozzarella Cheese, Provolone Cheese, Smoked Gouda Cheese, Romano Cheese, Blue Cheese, Garlic"/>
    <x v="2"/>
  </r>
  <r>
    <n v="21678"/>
    <n v="9514"/>
    <n v="9.0909090999999997E-2"/>
    <s v="four_cheese_l"/>
    <n v="1"/>
    <x v="159"/>
    <x v="5"/>
    <x v="7173"/>
    <n v="17.95"/>
    <n v="170776.3"/>
    <n v="17.95"/>
    <x v="1"/>
    <x v="1"/>
    <s v="Ricotta Cheese, Gorgonzola Piccante Cheese, Mozzarella Cheese, Parmigiano Reggiano Cheese, Garlic"/>
    <x v="21"/>
  </r>
  <r>
    <n v="21679"/>
    <n v="9514"/>
    <n v="9.0909090999999997E-2"/>
    <s v="ital_cpcllo_m"/>
    <n v="1"/>
    <x v="159"/>
    <x v="5"/>
    <x v="7173"/>
    <n v="16"/>
    <n v="152224"/>
    <n v="16"/>
    <x v="0"/>
    <x v="0"/>
    <s v="Capocollo, Red Peppers, Tomatoes, Goat Cheese, Garlic, Oregano"/>
    <x v="11"/>
  </r>
  <r>
    <n v="21680"/>
    <n v="9514"/>
    <n v="9.0909090999999997E-2"/>
    <s v="napolitana_l"/>
    <n v="1"/>
    <x v="159"/>
    <x v="5"/>
    <x v="7173"/>
    <n v="20.5"/>
    <n v="195037"/>
    <n v="20.5"/>
    <x v="1"/>
    <x v="0"/>
    <s v="Tomatoes, Anchovies, Green Olives, Red Onions, Garlic"/>
    <x v="22"/>
  </r>
  <r>
    <n v="21681"/>
    <n v="9514"/>
    <n v="9.0909090999999997E-2"/>
    <s v="napolitana_m"/>
    <n v="1"/>
    <x v="159"/>
    <x v="5"/>
    <x v="7173"/>
    <n v="16"/>
    <n v="152224"/>
    <n v="16"/>
    <x v="0"/>
    <x v="0"/>
    <s v="Tomatoes, Anchovies, Green Olives, Red Onions, Garlic"/>
    <x v="22"/>
  </r>
  <r>
    <n v="21682"/>
    <n v="9514"/>
    <n v="9.0909090999999997E-2"/>
    <s v="pep_msh_pep_s"/>
    <n v="1"/>
    <x v="159"/>
    <x v="5"/>
    <x v="7173"/>
    <n v="11"/>
    <n v="104654"/>
    <n v="11"/>
    <x v="2"/>
    <x v="0"/>
    <s v="Pepperoni, Mushrooms, Green Peppers"/>
    <x v="30"/>
  </r>
  <r>
    <n v="21683"/>
    <n v="9514"/>
    <n v="9.0909090999999997E-2"/>
    <s v="spinach_fet_s"/>
    <n v="1"/>
    <x v="159"/>
    <x v="5"/>
    <x v="7173"/>
    <n v="12"/>
    <n v="114168"/>
    <n v="12"/>
    <x v="2"/>
    <x v="1"/>
    <s v="Spinach, Mushrooms, Red Onions, Feta Cheese, Garlic"/>
    <x v="27"/>
  </r>
  <r>
    <n v="21684"/>
    <n v="9514"/>
    <n v="9.0909090999999997E-2"/>
    <s v="thai_ckn_l"/>
    <n v="1"/>
    <x v="159"/>
    <x v="5"/>
    <x v="7173"/>
    <n v="20.75"/>
    <n v="197415.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14180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25053.4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76064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1354.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57047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59443.2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59460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14240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139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0919.9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14276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197602.2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197602.2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19037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192861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04764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0973.7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0012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197643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14300"/>
    <n v="12"/>
    <x v="2"/>
    <x v="1"/>
    <s v="Spinach, Artichokes, Kalamata Olives, Sun-dried Tomatoes, Feta Cheese, Plum Tomatoes, Red Onions"/>
    <x v="25"/>
  </r>
  <r>
    <n v="21705"/>
    <n v="9526"/>
    <n v="0.33333333300000001"/>
    <s v="ital_veggie_m"/>
    <n v="1"/>
    <x v="159"/>
    <x v="5"/>
    <x v="8414"/>
    <n v="16.75"/>
    <n v="159560.5"/>
    <n v="16.75"/>
    <x v="0"/>
    <x v="1"/>
    <s v="Eggplant, Artichokes, Tomatoes, Zucchini, Red Peppers, Garlic, Pesto Sauce"/>
    <x v="24"/>
  </r>
  <r>
    <n v="21706"/>
    <n v="9526"/>
    <n v="0.33333333300000001"/>
    <s v="spinach_fet_l"/>
    <n v="1"/>
    <x v="159"/>
    <x v="5"/>
    <x v="8414"/>
    <n v="20.25"/>
    <n v="192901.5"/>
    <n v="20.25"/>
    <x v="1"/>
    <x v="1"/>
    <s v="Spinach, Mushrooms, Red Onions, Feta Cheese, Garlic"/>
    <x v="27"/>
  </r>
  <r>
    <n v="21707"/>
    <n v="9526"/>
    <n v="0.33333333300000001"/>
    <s v="thai_ckn_l"/>
    <n v="1"/>
    <x v="159"/>
    <x v="5"/>
    <x v="8414"/>
    <n v="20.75"/>
    <n v="197664.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195303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52432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14336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197726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192982.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193002.7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16754.75"/>
    <n v="12.25"/>
    <x v="2"/>
    <x v="2"/>
    <s v="Coarse Sicilian Salami, Tomatoes, Green Olives, Luganega Sausage, Onions, Garlic"/>
    <x v="28"/>
  </r>
  <r>
    <n v="21715"/>
    <n v="9532"/>
    <n v="0.33333333300000001"/>
    <s v="ital_supr_m"/>
    <n v="1"/>
    <x v="159"/>
    <x v="5"/>
    <x v="8418"/>
    <n v="16.5"/>
    <n v="157278"/>
    <n v="16.5"/>
    <x v="0"/>
    <x v="2"/>
    <s v="Calabrese Salami, Capocollo, Tomatoes, Red Onions, Green Olives, Garlic"/>
    <x v="3"/>
  </r>
  <r>
    <n v="21716"/>
    <n v="9532"/>
    <n v="0.33333333300000001"/>
    <s v="thai_ckn_s"/>
    <n v="1"/>
    <x v="159"/>
    <x v="5"/>
    <x v="8418"/>
    <n v="12.75"/>
    <n v="121533"/>
    <n v="12.75"/>
    <x v="2"/>
    <x v="3"/>
    <s v="Chicken, Pineapple, Tomatoes, Red Peppers, Thai Sweet Chilli Sauce"/>
    <x v="5"/>
  </r>
  <r>
    <n v="21717"/>
    <n v="9532"/>
    <n v="0.33333333300000001"/>
    <s v="veggie_veg_s"/>
    <n v="1"/>
    <x v="159"/>
    <x v="5"/>
    <x v="8418"/>
    <n v="12"/>
    <n v="114384"/>
    <n v="12"/>
    <x v="2"/>
    <x v="1"/>
    <s v="Mushrooms, Tomatoes, Red Peppers, Green Peppers, Red Onions, Zucchini, Spinach, Garlic"/>
    <x v="14"/>
  </r>
  <r>
    <n v="21718"/>
    <n v="9533"/>
    <n v="0.33333333300000001"/>
    <s v="brie_carre_s"/>
    <n v="1"/>
    <x v="159"/>
    <x v="5"/>
    <x v="8419"/>
    <n v="23.65"/>
    <n v="225455.44999999998"/>
    <n v="23.65"/>
    <x v="2"/>
    <x v="2"/>
    <s v="Brie Carre Cheese, Prosciutto, Caramelized Onions, Pears, Thyme, Garlic"/>
    <x v="31"/>
  </r>
  <r>
    <n v="21719"/>
    <n v="9533"/>
    <n v="0.33333333300000001"/>
    <s v="classic_dlx_m"/>
    <n v="1"/>
    <x v="159"/>
    <x v="5"/>
    <x v="8419"/>
    <n v="16"/>
    <n v="152528"/>
    <n v="16"/>
    <x v="0"/>
    <x v="0"/>
    <s v="Pepperoni, Mushrooms, Red Onions, Red Peppers, Bacon"/>
    <x v="1"/>
  </r>
  <r>
    <n v="21720"/>
    <n v="9533"/>
    <n v="0.33333333300000001"/>
    <s v="five_cheese_l"/>
    <n v="1"/>
    <x v="159"/>
    <x v="5"/>
    <x v="8419"/>
    <n v="18.5"/>
    <n v="176360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195447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1917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193083.7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1584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5257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197892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197892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54992.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14456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0700.2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5979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57410"/>
    <n v="16.5"/>
    <x v="0"/>
    <x v="2"/>
    <s v="Calabrese Salami, Capocollo, Tomatoes, Red Onions, Green Olives, Garlic"/>
    <x v="3"/>
  </r>
  <r>
    <n v="21733"/>
    <n v="9541"/>
    <n v="0.33333333300000001"/>
    <s v="big_meat_s"/>
    <n v="1"/>
    <x v="159"/>
    <x v="5"/>
    <x v="8426"/>
    <n v="12"/>
    <n v="114492"/>
    <n v="12"/>
    <x v="2"/>
    <x v="0"/>
    <s v="Bacon, Pepperoni, Italian Sausage, Chorizo Sausage"/>
    <x v="19"/>
  </r>
  <r>
    <n v="21734"/>
    <n v="9541"/>
    <n v="0.33333333300000001"/>
    <s v="pepperoni_m"/>
    <n v="1"/>
    <x v="159"/>
    <x v="5"/>
    <x v="8426"/>
    <n v="12.5"/>
    <n v="119262.5"/>
    <n v="12.5"/>
    <x v="0"/>
    <x v="0"/>
    <s v="Mozzarella Cheese, Pepperoni"/>
    <x v="17"/>
  </r>
  <r>
    <n v="21735"/>
    <n v="9541"/>
    <n v="0.33333333300000001"/>
    <s v="spinach_fet_s"/>
    <n v="1"/>
    <x v="159"/>
    <x v="5"/>
    <x v="8426"/>
    <n v="12"/>
    <n v="11449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52672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391222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193245.7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14528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193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52720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45561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198058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57509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3073.5"/>
    <n v="9.75"/>
    <x v="2"/>
    <x v="0"/>
    <s v="Mozzarella Cheese, Pepperoni"/>
    <x v="17"/>
  </r>
  <r>
    <n v="21746"/>
    <n v="9547"/>
    <n v="0.33333333300000001"/>
    <s v="bbq_ckn_l"/>
    <n v="1"/>
    <x v="159"/>
    <x v="5"/>
    <x v="8429"/>
    <n v="20.75"/>
    <n v="198100.25"/>
    <n v="20.75"/>
    <x v="1"/>
    <x v="3"/>
    <s v="Barbecued Chicken, Red Peppers, Green Peppers, Tomatoes, Red Onions, Barbecue Sauce"/>
    <x v="7"/>
  </r>
  <r>
    <n v="21747"/>
    <n v="9547"/>
    <n v="0.33333333300000001"/>
    <s v="hawaiian_l"/>
    <n v="1"/>
    <x v="159"/>
    <x v="5"/>
    <x v="8429"/>
    <n v="16.5"/>
    <n v="157525.5"/>
    <n v="16.5"/>
    <x v="1"/>
    <x v="0"/>
    <s v="Sliced Ham, Pineapple, Mozzarella Cheese"/>
    <x v="0"/>
  </r>
  <r>
    <n v="21748"/>
    <n v="9547"/>
    <n v="0.33333333300000001"/>
    <s v="prsc_argla_l"/>
    <n v="1"/>
    <x v="159"/>
    <x v="5"/>
    <x v="8429"/>
    <n v="20.75"/>
    <n v="198100.2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19350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14588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59945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195754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38460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1762.5"/>
    <n v="12.75"/>
    <x v="2"/>
    <x v="3"/>
    <s v="Chicken, Tomatoes, Red Peppers, Red Onions, Jalapeno Peppers, Corn, Cilantro, Chipotle Sauce"/>
    <x v="15"/>
  </r>
  <r>
    <n v="21755"/>
    <n v="9551"/>
    <n v="0.33333333300000001"/>
    <s v="ital_cpcllo_m"/>
    <n v="1"/>
    <x v="159"/>
    <x v="5"/>
    <x v="8433"/>
    <n v="16"/>
    <n v="152816"/>
    <n v="16"/>
    <x v="0"/>
    <x v="0"/>
    <s v="Capocollo, Red Peppers, Tomatoes, Goat Cheese, Garlic, Oregano"/>
    <x v="11"/>
  </r>
  <r>
    <n v="21756"/>
    <n v="9551"/>
    <n v="0.33333333300000001"/>
    <s v="ital_supr_s"/>
    <n v="1"/>
    <x v="159"/>
    <x v="5"/>
    <x v="8433"/>
    <n v="12.5"/>
    <n v="119387.5"/>
    <n v="12.5"/>
    <x v="2"/>
    <x v="2"/>
    <s v="Calabrese Salami, Capocollo, Tomatoes, Red Onions, Green Olives, Garlic"/>
    <x v="3"/>
  </r>
  <r>
    <n v="21757"/>
    <n v="9551"/>
    <n v="0.33333333300000001"/>
    <s v="napolitana_l"/>
    <n v="1"/>
    <x v="159"/>
    <x v="5"/>
    <x v="8433"/>
    <n v="20.5"/>
    <n v="195795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198204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76712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195816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193428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1800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19412.5"/>
    <n v="12.5"/>
    <x v="2"/>
    <x v="2"/>
    <s v="Soppressata Salami, Fontina Cheese, Mozzarella Cheese, Mushrooms, Garlic"/>
    <x v="20"/>
  </r>
  <r>
    <n v="21764"/>
    <n v="9554"/>
    <n v="0.33333333300000001"/>
    <s v="big_meat_s"/>
    <n v="1"/>
    <x v="159"/>
    <x v="5"/>
    <x v="8436"/>
    <n v="12"/>
    <n v="114648"/>
    <n v="12"/>
    <x v="2"/>
    <x v="0"/>
    <s v="Bacon, Pepperoni, Italian Sausage, Chorizo Sausage"/>
    <x v="19"/>
  </r>
  <r>
    <n v="21765"/>
    <n v="9554"/>
    <n v="0.33333333300000001"/>
    <s v="napolitana_l"/>
    <n v="1"/>
    <x v="159"/>
    <x v="5"/>
    <x v="8436"/>
    <n v="20.5"/>
    <n v="195857"/>
    <n v="20.5"/>
    <x v="1"/>
    <x v="0"/>
    <s v="Tomatoes, Anchovies, Green Olives, Red Onions, Garlic"/>
    <x v="22"/>
  </r>
  <r>
    <n v="21766"/>
    <n v="9554"/>
    <n v="0.33333333300000001"/>
    <s v="napolitana_s"/>
    <n v="1"/>
    <x v="159"/>
    <x v="5"/>
    <x v="8436"/>
    <n v="12"/>
    <n v="114648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198266.2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14660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198287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193509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193509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198287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0079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14684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26046.69999999998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1947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57707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198328.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57723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19487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1890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195980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1473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19839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57773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198411.5"/>
    <n v="20.75"/>
    <x v="1"/>
    <x v="3"/>
    <s v="Chicken, Pineapple, Tomatoes, Red Peppers, Thai Sweet Chilli Sauce"/>
    <x v="5"/>
  </r>
  <r>
    <n v="21787"/>
    <n v="9563"/>
    <n v="0.33333333300000001"/>
    <s v="calabrese_m"/>
    <n v="1"/>
    <x v="159"/>
    <x v="5"/>
    <x v="8445"/>
    <n v="16.25"/>
    <n v="155398.75"/>
    <n v="16.25"/>
    <x v="0"/>
    <x v="2"/>
    <s v="?duja Salami, Pancetta, Tomatoes, Red Onions, Friggitello Peppers, Garlic"/>
    <x v="23"/>
  </r>
  <r>
    <n v="21788"/>
    <n v="9563"/>
    <n v="0.33333333300000001"/>
    <s v="classic_dlx_m"/>
    <n v="1"/>
    <x v="159"/>
    <x v="5"/>
    <x v="8445"/>
    <n v="16"/>
    <n v="153008"/>
    <n v="16"/>
    <x v="0"/>
    <x v="0"/>
    <s v="Pepperoni, Mushrooms, Red Onions, Red Peppers, Bacon"/>
    <x v="1"/>
  </r>
  <r>
    <n v="21789"/>
    <n v="9563"/>
    <n v="0.33333333300000001"/>
    <s v="ital_supr_m"/>
    <n v="1"/>
    <x v="159"/>
    <x v="5"/>
    <x v="8445"/>
    <n v="16.5"/>
    <n v="157789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57806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198473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55431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0230.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55447.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67422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193731.7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196144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0280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05270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0314.2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38779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14864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77082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57938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17257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193853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14876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1966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14876"/>
    <n v="12"/>
    <x v="2"/>
    <x v="1"/>
    <s v="Spinach, Mushrooms, Red Onions, Feta Cheese, Garlic"/>
    <x v="27"/>
  </r>
  <r>
    <n v="21810"/>
    <n v="9574"/>
    <n v="0.33333333300000001"/>
    <s v="bbq_ckn_l"/>
    <n v="2"/>
    <x v="160"/>
    <x v="6"/>
    <x v="8452"/>
    <n v="20.75"/>
    <n v="397321"/>
    <n v="41.5"/>
    <x v="1"/>
    <x v="3"/>
    <s v="Barbecued Chicken, Red Peppers, Green Peppers, Tomatoes, Red Onions, Barbecue Sauce"/>
    <x v="7"/>
  </r>
  <r>
    <n v="21811"/>
    <n v="9574"/>
    <n v="0.33333333300000001"/>
    <s v="ckn_pesto_s"/>
    <n v="1"/>
    <x v="160"/>
    <x v="6"/>
    <x v="8452"/>
    <n v="12.75"/>
    <n v="122068.5"/>
    <n v="12.75"/>
    <x v="2"/>
    <x v="3"/>
    <s v="Chicken, Tomatoes, Red Peppers, Spinach, Garlic, Pesto Sauce"/>
    <x v="18"/>
  </r>
  <r>
    <n v="21812"/>
    <n v="9574"/>
    <n v="0.33333333300000001"/>
    <s v="prsc_argla_l"/>
    <n v="1"/>
    <x v="160"/>
    <x v="6"/>
    <x v="8452"/>
    <n v="20.75"/>
    <n v="198660.5"/>
    <n v="20.75"/>
    <x v="1"/>
    <x v="2"/>
    <s v="Prosciutto di San Daniele, Arugula, Mozzarella Cheese"/>
    <x v="6"/>
  </r>
  <r>
    <n v="21813"/>
    <n v="9575"/>
    <n v="8.3333332999999996E-2"/>
    <s v="bbq_ckn_s"/>
    <n v="1"/>
    <x v="160"/>
    <x v="6"/>
    <x v="8453"/>
    <n v="12.75"/>
    <n v="122081.25"/>
    <n v="12.75"/>
    <x v="2"/>
    <x v="3"/>
    <s v="Barbecued Chicken, Red Peppers, Green Peppers, Tomatoes, Red Onions, Barbecue Sauce"/>
    <x v="7"/>
  </r>
  <r>
    <n v="21814"/>
    <n v="9575"/>
    <n v="8.3333332999999996E-2"/>
    <s v="big_meat_s"/>
    <n v="3"/>
    <x v="160"/>
    <x v="6"/>
    <x v="8453"/>
    <n v="12"/>
    <n v="344700"/>
    <n v="36"/>
    <x v="2"/>
    <x v="0"/>
    <s v="Bacon, Pepperoni, Italian Sausage, Chorizo Sausage"/>
    <x v="19"/>
  </r>
  <r>
    <n v="21815"/>
    <n v="9575"/>
    <n v="8.3333332999999996E-2"/>
    <s v="cali_ckn_l"/>
    <n v="2"/>
    <x v="160"/>
    <x v="6"/>
    <x v="8453"/>
    <n v="20.75"/>
    <n v="397362.5"/>
    <n v="41.5"/>
    <x v="1"/>
    <x v="3"/>
    <s v="Chicken, Artichoke, Spinach, Garlic, Jalapeno Peppers, Fontina Cheese, Gouda Cheese"/>
    <x v="16"/>
  </r>
  <r>
    <n v="21816"/>
    <n v="9575"/>
    <n v="8.3333332999999996E-2"/>
    <s v="classic_dlx_m"/>
    <n v="1"/>
    <x v="160"/>
    <x v="6"/>
    <x v="8453"/>
    <n v="16"/>
    <n v="153200"/>
    <n v="16"/>
    <x v="0"/>
    <x v="0"/>
    <s v="Pepperoni, Mushrooms, Red Onions, Red Peppers, Bacon"/>
    <x v="1"/>
  </r>
  <r>
    <n v="21817"/>
    <n v="9575"/>
    <n v="8.3333332999999996E-2"/>
    <s v="four_cheese_l"/>
    <n v="1"/>
    <x v="160"/>
    <x v="6"/>
    <x v="8453"/>
    <n v="17.95"/>
    <n v="171871.25"/>
    <n v="17.95"/>
    <x v="1"/>
    <x v="1"/>
    <s v="Ricotta Cheese, Gorgonzola Piccante Cheese, Mozzarella Cheese, Parmigiano Reggiano Cheese, Garlic"/>
    <x v="21"/>
  </r>
  <r>
    <n v="21818"/>
    <n v="9575"/>
    <n v="8.3333332999999996E-2"/>
    <s v="hawaiian_s"/>
    <n v="1"/>
    <x v="160"/>
    <x v="6"/>
    <x v="8453"/>
    <n v="10.5"/>
    <n v="100537.5"/>
    <n v="10.5"/>
    <x v="2"/>
    <x v="0"/>
    <s v="Sliced Ham, Pineapple, Mozzarella Cheese"/>
    <x v="0"/>
  </r>
  <r>
    <n v="21819"/>
    <n v="9575"/>
    <n v="8.3333332999999996E-2"/>
    <s v="mediterraneo_l"/>
    <n v="1"/>
    <x v="160"/>
    <x v="6"/>
    <x v="8453"/>
    <n v="20.25"/>
    <n v="193893.75"/>
    <n v="20.25"/>
    <x v="1"/>
    <x v="1"/>
    <s v="Spinach, Artichokes, Kalamata Olives, Sun-dried Tomatoes, Feta Cheese, Plum Tomatoes, Red Onions"/>
    <x v="25"/>
  </r>
  <r>
    <n v="21820"/>
    <n v="9575"/>
    <n v="8.3333332999999996E-2"/>
    <s v="prsc_argla_l"/>
    <n v="1"/>
    <x v="160"/>
    <x v="6"/>
    <x v="8453"/>
    <n v="20.75"/>
    <n v="198681.25"/>
    <n v="20.75"/>
    <x v="1"/>
    <x v="2"/>
    <s v="Prosciutto di San Daniele, Arugula, Mozzarella Cheese"/>
    <x v="6"/>
  </r>
  <r>
    <n v="21821"/>
    <n v="9575"/>
    <n v="8.3333332999999996E-2"/>
    <s v="sicilian_s"/>
    <n v="1"/>
    <x v="160"/>
    <x v="6"/>
    <x v="8453"/>
    <n v="12.25"/>
    <n v="117293.75"/>
    <n v="12.25"/>
    <x v="2"/>
    <x v="2"/>
    <s v="Coarse Sicilian Salami, Tomatoes, Green Olives, Luganega Sausage, Onions, Garlic"/>
    <x v="28"/>
  </r>
  <r>
    <n v="21822"/>
    <n v="9575"/>
    <n v="8.3333332999999996E-2"/>
    <s v="southw_ckn_l"/>
    <n v="1"/>
    <x v="160"/>
    <x v="6"/>
    <x v="8453"/>
    <n v="20.75"/>
    <n v="198681.25"/>
    <n v="20.75"/>
    <x v="1"/>
    <x v="3"/>
    <s v="Chicken, Tomatoes, Red Peppers, Red Onions, Jalapeno Peppers, Corn, Cilantro, Chipotle Sauce"/>
    <x v="15"/>
  </r>
  <r>
    <n v="21823"/>
    <n v="9575"/>
    <n v="8.3333332999999996E-2"/>
    <s v="spicy_ital_l"/>
    <n v="1"/>
    <x v="160"/>
    <x v="6"/>
    <x v="8453"/>
    <n v="20.75"/>
    <n v="198681.25"/>
    <n v="20.75"/>
    <x v="1"/>
    <x v="2"/>
    <s v="Capocollo, Tomatoes, Goat Cheese, Artichokes, Peperoncini verdi, Garlic"/>
    <x v="12"/>
  </r>
  <r>
    <n v="21824"/>
    <n v="9575"/>
    <n v="8.3333332999999996E-2"/>
    <s v="spin_pesto_l"/>
    <n v="1"/>
    <x v="160"/>
    <x v="6"/>
    <x v="8453"/>
    <n v="20.75"/>
    <n v="198681.2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0398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58004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198722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1275.5"/>
    <n v="14.75"/>
    <x v="0"/>
    <x v="1"/>
    <s v="Ricotta Cheese, Gorgonzola Piccante Cheese, Mozzarella Cheese, Parmigiano Reggiano Cheese, Garlic"/>
    <x v="21"/>
  </r>
  <r>
    <n v="21829"/>
    <n v="9579"/>
    <n v="0.33333333300000001"/>
    <s v="cali_ckn_s"/>
    <n v="1"/>
    <x v="160"/>
    <x v="6"/>
    <x v="8454"/>
    <n v="12.75"/>
    <n v="122132.25"/>
    <n v="12.75"/>
    <x v="2"/>
    <x v="3"/>
    <s v="Chicken, Artichoke, Spinach, Garlic, Jalapeno Peppers, Fontina Cheese, Gouda Cheese"/>
    <x v="16"/>
  </r>
  <r>
    <n v="21830"/>
    <n v="9579"/>
    <n v="0.33333333300000001"/>
    <s v="green_garden_s"/>
    <n v="1"/>
    <x v="160"/>
    <x v="6"/>
    <x v="8454"/>
    <n v="12"/>
    <n v="114948"/>
    <n v="12"/>
    <x v="2"/>
    <x v="1"/>
    <s v="Spinach, Mushrooms, Tomatoes, Green Olives, Feta Cheese"/>
    <x v="10"/>
  </r>
  <r>
    <n v="21831"/>
    <n v="9579"/>
    <n v="0.33333333300000001"/>
    <s v="prsc_argla_s"/>
    <n v="1"/>
    <x v="160"/>
    <x v="6"/>
    <x v="8454"/>
    <n v="12.5"/>
    <n v="119737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14960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196390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0481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1978.94999999998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198805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1976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58103"/>
    <n v="16.5"/>
    <x v="0"/>
    <x v="2"/>
    <s v="Calabrese Salami, Capocollo, Tomatoes, Red Onions, Green Olives, Garlic"/>
    <x v="3"/>
  </r>
  <r>
    <n v="21839"/>
    <n v="9583"/>
    <n v="0.33333333300000001"/>
    <s v="bbq_ckn_l"/>
    <n v="1"/>
    <x v="160"/>
    <x v="6"/>
    <x v="8457"/>
    <n v="20.75"/>
    <n v="198847.25"/>
    <n v="20.75"/>
    <x v="1"/>
    <x v="3"/>
    <s v="Barbecued Chicken, Red Peppers, Green Peppers, Tomatoes, Red Onions, Barbecue Sauce"/>
    <x v="7"/>
  </r>
  <r>
    <n v="21840"/>
    <n v="9583"/>
    <n v="0.33333333300000001"/>
    <s v="bbq_ckn_m"/>
    <n v="1"/>
    <x v="160"/>
    <x v="6"/>
    <x v="8457"/>
    <n v="16.75"/>
    <n v="160515.25"/>
    <n v="16.75"/>
    <x v="0"/>
    <x v="3"/>
    <s v="Barbecued Chicken, Red Peppers, Green Peppers, Tomatoes, Red Onions, Barbecue Sauce"/>
    <x v="7"/>
  </r>
  <r>
    <n v="21841"/>
    <n v="9583"/>
    <n v="0.33333333300000001"/>
    <s v="cali_ckn_m"/>
    <n v="1"/>
    <x v="160"/>
    <x v="6"/>
    <x v="8457"/>
    <n v="16.75"/>
    <n v="160515.2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2196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194096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77341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53392"/>
    <n v="16"/>
    <x v="0"/>
    <x v="0"/>
    <s v="Capocollo, Red Peppers, Tomatoes, Goat Cheese, Garlic, Oregano"/>
    <x v="11"/>
  </r>
  <r>
    <n v="21846"/>
    <n v="9588"/>
    <n v="0.14285714299999999"/>
    <s v="calabrese_m"/>
    <n v="2"/>
    <x v="160"/>
    <x v="6"/>
    <x v="8459"/>
    <n v="16.25"/>
    <n v="311610"/>
    <n v="32.5"/>
    <x v="0"/>
    <x v="2"/>
    <s v="?duja Salami, Pancetta, Tomatoes, Red Onions, Friggitello Peppers, Garlic"/>
    <x v="23"/>
  </r>
  <r>
    <n v="21847"/>
    <n v="9588"/>
    <n v="0.14285714299999999"/>
    <s v="green_garden_s"/>
    <n v="1"/>
    <x v="160"/>
    <x v="6"/>
    <x v="8459"/>
    <n v="12"/>
    <n v="115056"/>
    <n v="12"/>
    <x v="2"/>
    <x v="1"/>
    <s v="Spinach, Mushrooms, Tomatoes, Green Olives, Feta Cheese"/>
    <x v="10"/>
  </r>
  <r>
    <n v="21848"/>
    <n v="9588"/>
    <n v="0.14285714299999999"/>
    <s v="pepperoni_s"/>
    <n v="1"/>
    <x v="160"/>
    <x v="6"/>
    <x v="8459"/>
    <n v="9.75"/>
    <n v="93483"/>
    <n v="9.75"/>
    <x v="2"/>
    <x v="0"/>
    <s v="Mozzarella Cheese, Pepperoni"/>
    <x v="17"/>
  </r>
  <r>
    <n v="21849"/>
    <n v="9588"/>
    <n v="0.14285714299999999"/>
    <s v="prsc_argla_l"/>
    <n v="1"/>
    <x v="160"/>
    <x v="6"/>
    <x v="8459"/>
    <n v="20.75"/>
    <n v="198951"/>
    <n v="20.75"/>
    <x v="1"/>
    <x v="2"/>
    <s v="Prosciutto di San Daniele, Arugula, Mozzarella Cheese"/>
    <x v="6"/>
  </r>
  <r>
    <n v="21850"/>
    <n v="9588"/>
    <n v="0.14285714299999999"/>
    <s v="prsc_argla_m"/>
    <n v="1"/>
    <x v="160"/>
    <x v="6"/>
    <x v="8459"/>
    <n v="16.5"/>
    <n v="158202"/>
    <n v="16.5"/>
    <x v="0"/>
    <x v="2"/>
    <s v="Prosciutto di San Daniele, Arugula, Mozzarella Cheese"/>
    <x v="6"/>
  </r>
  <r>
    <n v="21851"/>
    <n v="9588"/>
    <n v="0.14285714299999999"/>
    <s v="prsc_argla_s"/>
    <n v="1"/>
    <x v="160"/>
    <x v="6"/>
    <x v="8459"/>
    <n v="12.5"/>
    <n v="119850"/>
    <n v="12.5"/>
    <x v="2"/>
    <x v="2"/>
    <s v="Prosciutto di San Daniele, Arugula, Mozzarella Cheese"/>
    <x v="6"/>
  </r>
  <r>
    <n v="21852"/>
    <n v="9588"/>
    <n v="0.14285714299999999"/>
    <s v="sicilian_l"/>
    <n v="1"/>
    <x v="160"/>
    <x v="6"/>
    <x v="8459"/>
    <n v="20.25"/>
    <n v="194157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0684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1987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0649.25"/>
    <n v="16.75"/>
    <x v="0"/>
    <x v="3"/>
    <s v="Chicken, Red Onions, Red Peppers, Mushrooms, Asiago Cheese, Alfredo Sauce"/>
    <x v="29"/>
  </r>
  <r>
    <n v="21856"/>
    <n v="9592"/>
    <n v="0.33333333300000001"/>
    <s v="big_meat_s"/>
    <n v="1"/>
    <x v="160"/>
    <x v="6"/>
    <x v="8462"/>
    <n v="12"/>
    <n v="115104"/>
    <n v="12"/>
    <x v="2"/>
    <x v="0"/>
    <s v="Bacon, Pepperoni, Italian Sausage, Chorizo Sausage"/>
    <x v="19"/>
  </r>
  <r>
    <n v="21857"/>
    <n v="9592"/>
    <n v="0.33333333300000001"/>
    <s v="calabrese_l"/>
    <n v="1"/>
    <x v="160"/>
    <x v="6"/>
    <x v="8462"/>
    <n v="20.25"/>
    <n v="194238"/>
    <n v="20.25"/>
    <x v="1"/>
    <x v="2"/>
    <s v="?duja Salami, Pancetta, Tomatoes, Red Onions, Friggitello Peppers, Garlic"/>
    <x v="23"/>
  </r>
  <r>
    <n v="21858"/>
    <n v="9592"/>
    <n v="0.33333333300000001"/>
    <s v="prsc_argla_l"/>
    <n v="1"/>
    <x v="160"/>
    <x v="6"/>
    <x v="8462"/>
    <n v="20.75"/>
    <n v="199034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15116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2323.5"/>
    <n v="12.75"/>
    <x v="2"/>
    <x v="3"/>
    <s v="Chicken, Artichoke, Spinach, Garlic, Jalapeno Peppers, Fontina Cheese, Gouda Cheese"/>
    <x v="16"/>
  </r>
  <r>
    <n v="21861"/>
    <n v="9595"/>
    <n v="0.33333333300000001"/>
    <s v="calabrese_s"/>
    <n v="1"/>
    <x v="160"/>
    <x v="6"/>
    <x v="8464"/>
    <n v="12.25"/>
    <n v="117538.75"/>
    <n v="12.25"/>
    <x v="2"/>
    <x v="2"/>
    <s v="?duja Salami, Pancetta, Tomatoes, Red Onions, Friggitello Peppers, Garlic"/>
    <x v="23"/>
  </r>
  <r>
    <n v="21862"/>
    <n v="9595"/>
    <n v="0.33333333300000001"/>
    <s v="classic_dlx_l"/>
    <n v="1"/>
    <x v="160"/>
    <x v="6"/>
    <x v="8464"/>
    <n v="20.5"/>
    <n v="196697.5"/>
    <n v="20.5"/>
    <x v="1"/>
    <x v="0"/>
    <s v="Pepperoni, Mushrooms, Red Onions, Red Peppers, Bacon"/>
    <x v="1"/>
  </r>
  <r>
    <n v="21863"/>
    <n v="9595"/>
    <n v="0.33333333300000001"/>
    <s v="spinach_fet_m"/>
    <n v="1"/>
    <x v="160"/>
    <x v="6"/>
    <x v="8464"/>
    <n v="16"/>
    <n v="153520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0758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2266.1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199137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199158.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27173.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199179.2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196800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56000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1992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56032.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194440.5"/>
    <n v="20.25"/>
    <x v="1"/>
    <x v="1"/>
    <s v="Mushrooms, Tomatoes, Red Peppers, Green Peppers, Red Onions, Zucchini, Spinach, Garlic"/>
    <x v="14"/>
  </r>
  <r>
    <n v="21875"/>
    <n v="9603"/>
    <n v="0.33333333300000001"/>
    <s v="four_cheese_l"/>
    <n v="1"/>
    <x v="160"/>
    <x v="6"/>
    <x v="8471"/>
    <n v="17.95"/>
    <n v="172373.85"/>
    <n v="17.95"/>
    <x v="1"/>
    <x v="1"/>
    <s v="Ricotta Cheese, Gorgonzola Piccante Cheese, Mozzarella Cheese, Parmigiano Reggiano Cheese, Garlic"/>
    <x v="21"/>
  </r>
  <r>
    <n v="21876"/>
    <n v="9603"/>
    <n v="0.33333333300000001"/>
    <s v="hawaiian_m"/>
    <n v="1"/>
    <x v="160"/>
    <x v="6"/>
    <x v="8471"/>
    <n v="13.25"/>
    <n v="127239.75"/>
    <n v="13.25"/>
    <x v="0"/>
    <x v="0"/>
    <s v="Sliced Ham, Pineapple, Mozzarella Cheese"/>
    <x v="0"/>
  </r>
  <r>
    <n v="21877"/>
    <n v="9603"/>
    <n v="0.33333333300000001"/>
    <s v="the_greek_xl"/>
    <n v="1"/>
    <x v="160"/>
    <x v="6"/>
    <x v="8471"/>
    <n v="25.5"/>
    <n v="244876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55348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17661.25"/>
    <n v="12.25"/>
    <x v="2"/>
    <x v="2"/>
    <s v="Coarse Sicilian Salami, Tomatoes, Green Olives, Luganega Sausage, Onions, Garlic"/>
    <x v="28"/>
  </r>
  <r>
    <n v="21880"/>
    <n v="9606"/>
    <n v="0.33333333300000001"/>
    <s v="classic_dlx_m"/>
    <n v="1"/>
    <x v="160"/>
    <x v="6"/>
    <x v="2876"/>
    <n v="16"/>
    <n v="153696"/>
    <n v="16"/>
    <x v="0"/>
    <x v="0"/>
    <s v="Pepperoni, Mushrooms, Red Onions, Red Peppers, Bacon"/>
    <x v="1"/>
  </r>
  <r>
    <n v="21881"/>
    <n v="9606"/>
    <n v="0.33333333300000001"/>
    <s v="four_cheese_l"/>
    <n v="1"/>
    <x v="160"/>
    <x v="6"/>
    <x v="2876"/>
    <n v="17.95"/>
    <n v="172427.69999999998"/>
    <n v="17.95"/>
    <x v="1"/>
    <x v="1"/>
    <s v="Ricotta Cheese, Gorgonzola Piccante Cheese, Mozzarella Cheese, Parmigiano Reggiano Cheese, Garlic"/>
    <x v="21"/>
  </r>
  <r>
    <n v="21882"/>
    <n v="9606"/>
    <n v="0.33333333300000001"/>
    <s v="ital_cpcllo_s"/>
    <n v="1"/>
    <x v="160"/>
    <x v="6"/>
    <x v="2876"/>
    <n v="12"/>
    <n v="11527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53712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58515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0934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2463.6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0950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15320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53760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5856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5856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199428.2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22002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1001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15356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17759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58631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53824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1051.2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53840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68262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15380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197128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39432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46659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1865.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399147"/>
    <n v="41.5"/>
    <x v="1"/>
    <x v="2"/>
    <s v="Genoa Salami, Capocollo, Pepperoni, Tomatoes, Asiago Cheese, Garlic"/>
    <x v="26"/>
  </r>
  <r>
    <n v="21908"/>
    <n v="9619"/>
    <n v="0.33333333300000001"/>
    <s v="big_meat_s"/>
    <n v="1"/>
    <x v="160"/>
    <x v="6"/>
    <x v="8482"/>
    <n v="12"/>
    <n v="115428"/>
    <n v="12"/>
    <x v="2"/>
    <x v="0"/>
    <s v="Bacon, Pepperoni, Italian Sausage, Chorizo Sausage"/>
    <x v="19"/>
  </r>
  <r>
    <n v="21909"/>
    <n v="9619"/>
    <n v="0.33333333300000001"/>
    <s v="four_cheese_l"/>
    <n v="1"/>
    <x v="160"/>
    <x v="6"/>
    <x v="8482"/>
    <n v="17.95"/>
    <n v="172661.05"/>
    <n v="17.95"/>
    <x v="1"/>
    <x v="1"/>
    <s v="Ricotta Cheese, Gorgonzola Piccante Cheese, Mozzarella Cheese, Parmigiano Reggiano Cheese, Garlic"/>
    <x v="21"/>
  </r>
  <r>
    <n v="21910"/>
    <n v="9619"/>
    <n v="0.33333333300000001"/>
    <s v="napolitana_l"/>
    <n v="1"/>
    <x v="160"/>
    <x v="6"/>
    <x v="8482"/>
    <n v="20.5"/>
    <n v="197189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265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1151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2680.5"/>
    <n v="12.75"/>
    <x v="2"/>
    <x v="1"/>
    <s v="Eggplant, Artichokes, Tomatoes, Zucchini, Red Peppers, Garlic, Pesto Sauce"/>
    <x v="24"/>
  </r>
  <r>
    <n v="21914"/>
    <n v="9623"/>
    <n v="0.33333333300000001"/>
    <s v="ckn_alfredo_m"/>
    <n v="1"/>
    <x v="161"/>
    <x v="0"/>
    <x v="8486"/>
    <n v="16.75"/>
    <n v="161185.25"/>
    <n v="16.75"/>
    <x v="0"/>
    <x v="3"/>
    <s v="Chicken, Red Onions, Red Peppers, Mushrooms, Asiago Cheese, Alfredo Sauce"/>
    <x v="29"/>
  </r>
  <r>
    <n v="21915"/>
    <n v="9623"/>
    <n v="0.33333333300000001"/>
    <s v="peppr_salami_m"/>
    <n v="1"/>
    <x v="161"/>
    <x v="0"/>
    <x v="8486"/>
    <n v="16.5"/>
    <n v="158779.5"/>
    <n v="16.5"/>
    <x v="0"/>
    <x v="2"/>
    <s v="Genoa Salami, Capocollo, Pepperoni, Tomatoes, Asiago Cheese, Garlic"/>
    <x v="26"/>
  </r>
  <r>
    <n v="21916"/>
    <n v="9623"/>
    <n v="0.33333333300000001"/>
    <s v="sicilian_l"/>
    <n v="1"/>
    <x v="161"/>
    <x v="0"/>
    <x v="8486"/>
    <n v="20.25"/>
    <n v="194865.7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1202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6843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197333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1252.2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1269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199781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2769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194987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111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197415"/>
    <n v="20.5"/>
    <x v="1"/>
    <x v="0"/>
    <s v="Tomatoes, Anchovies, Green Olives, Red Onions, Garlic"/>
    <x v="22"/>
  </r>
  <r>
    <n v="21927"/>
    <n v="9631"/>
    <n v="0.33333333300000001"/>
    <s v="four_cheese_m"/>
    <n v="1"/>
    <x v="161"/>
    <x v="0"/>
    <x v="8492"/>
    <n v="14.75"/>
    <n v="142057.25"/>
    <n v="14.75"/>
    <x v="0"/>
    <x v="1"/>
    <s v="Ricotta Cheese, Gorgonzola Piccante Cheese, Mozzarella Cheese, Parmigiano Reggiano Cheese, Garlic"/>
    <x v="21"/>
  </r>
  <r>
    <n v="21928"/>
    <n v="9631"/>
    <n v="0.33333333300000001"/>
    <s v="napolitana_l"/>
    <n v="1"/>
    <x v="161"/>
    <x v="0"/>
    <x v="8492"/>
    <n v="20.5"/>
    <n v="197435.5"/>
    <n v="20.5"/>
    <x v="1"/>
    <x v="0"/>
    <s v="Tomatoes, Anchovies, Green Olives, Red Onions, Garlic"/>
    <x v="22"/>
  </r>
  <r>
    <n v="21929"/>
    <n v="9631"/>
    <n v="0.33333333300000001"/>
    <s v="sicilian_l"/>
    <n v="2"/>
    <x v="161"/>
    <x v="0"/>
    <x v="8492"/>
    <n v="20.25"/>
    <n v="390055.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195048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78210.5"/>
    <n v="18.5"/>
    <x v="1"/>
    <x v="1"/>
    <s v="Mozzarella Cheese, Provolone Cheese, Smoked Gouda Cheese, Romano Cheese, Blue Cheese, Garlic"/>
    <x v="2"/>
  </r>
  <r>
    <n v="21932"/>
    <n v="9634"/>
    <n v="9.0909090999999997E-2"/>
    <s v="five_cheese_l"/>
    <n v="1"/>
    <x v="161"/>
    <x v="0"/>
    <x v="2294"/>
    <n v="18.5"/>
    <n v="178229"/>
    <n v="18.5"/>
    <x v="1"/>
    <x v="1"/>
    <s v="Mozzarella Cheese, Provolone Cheese, Smoked Gouda Cheese, Romano Cheese, Blue Cheese, Garlic"/>
    <x v="2"/>
  </r>
  <r>
    <n v="21933"/>
    <n v="9634"/>
    <n v="9.0909090999999997E-2"/>
    <s v="four_cheese_m"/>
    <n v="1"/>
    <x v="161"/>
    <x v="0"/>
    <x v="2294"/>
    <n v="14.75"/>
    <n v="142101.5"/>
    <n v="14.75"/>
    <x v="0"/>
    <x v="1"/>
    <s v="Ricotta Cheese, Gorgonzola Piccante Cheese, Mozzarella Cheese, Parmigiano Reggiano Cheese, Garlic"/>
    <x v="21"/>
  </r>
  <r>
    <n v="21934"/>
    <n v="9634"/>
    <n v="9.0909090999999997E-2"/>
    <s v="hawaiian_m"/>
    <n v="1"/>
    <x v="161"/>
    <x v="0"/>
    <x v="2294"/>
    <n v="13.25"/>
    <n v="127650.5"/>
    <n v="13.25"/>
    <x v="0"/>
    <x v="0"/>
    <s v="Sliced Ham, Pineapple, Mozzarella Cheese"/>
    <x v="0"/>
  </r>
  <r>
    <n v="21935"/>
    <n v="9634"/>
    <n v="9.0909090999999997E-2"/>
    <s v="hawaiian_s"/>
    <n v="1"/>
    <x v="161"/>
    <x v="0"/>
    <x v="2294"/>
    <n v="10.5"/>
    <n v="101157"/>
    <n v="10.5"/>
    <x v="2"/>
    <x v="0"/>
    <s v="Sliced Ham, Pineapple, Mozzarella Cheese"/>
    <x v="0"/>
  </r>
  <r>
    <n v="21936"/>
    <n v="9634"/>
    <n v="9.0909090999999997E-2"/>
    <s v="mexicana_s"/>
    <n v="1"/>
    <x v="161"/>
    <x v="0"/>
    <x v="2294"/>
    <n v="12"/>
    <n v="115608"/>
    <n v="12"/>
    <x v="2"/>
    <x v="1"/>
    <s v="Tomatoes, Red Peppers, Jalapeno Peppers, Red Onions, Cilantro, Corn, Chipotle Sauce, Garlic"/>
    <x v="4"/>
  </r>
  <r>
    <n v="21937"/>
    <n v="9634"/>
    <n v="9.0909090999999997E-2"/>
    <s v="napolitana_s"/>
    <n v="1"/>
    <x v="161"/>
    <x v="0"/>
    <x v="2294"/>
    <n v="12"/>
    <n v="115608"/>
    <n v="12"/>
    <x v="2"/>
    <x v="0"/>
    <s v="Tomatoes, Anchovies, Green Olives, Red Onions, Garlic"/>
    <x v="22"/>
  </r>
  <r>
    <n v="21938"/>
    <n v="9634"/>
    <n v="9.0909090999999997E-2"/>
    <s v="pep_msh_pep_m"/>
    <n v="1"/>
    <x v="161"/>
    <x v="0"/>
    <x v="2294"/>
    <n v="14.5"/>
    <n v="139693"/>
    <n v="14.5"/>
    <x v="0"/>
    <x v="0"/>
    <s v="Pepperoni, Mushrooms, Green Peppers"/>
    <x v="30"/>
  </r>
  <r>
    <n v="21939"/>
    <n v="9634"/>
    <n v="9.0909090999999997E-2"/>
    <s v="sicilian_s"/>
    <n v="2"/>
    <x v="161"/>
    <x v="0"/>
    <x v="2294"/>
    <n v="12.25"/>
    <n v="236033"/>
    <n v="24.5"/>
    <x v="2"/>
    <x v="2"/>
    <s v="Coarse Sicilian Salami, Tomatoes, Green Olives, Luganega Sausage, Onions, Garlic"/>
    <x v="28"/>
  </r>
  <r>
    <n v="21940"/>
    <n v="9634"/>
    <n v="9.0909090999999997E-2"/>
    <s v="spicy_ital_l"/>
    <n v="2"/>
    <x v="161"/>
    <x v="0"/>
    <x v="2294"/>
    <n v="20.75"/>
    <n v="399811"/>
    <n v="41.5"/>
    <x v="1"/>
    <x v="2"/>
    <s v="Capocollo, Tomatoes, Goat Cheese, Artichokes, Peperoncini verdi, Garlic"/>
    <x v="12"/>
  </r>
  <r>
    <n v="21941"/>
    <n v="9634"/>
    <n v="9.0909090999999997E-2"/>
    <s v="the_greek_s"/>
    <n v="1"/>
    <x v="161"/>
    <x v="0"/>
    <x v="2294"/>
    <n v="12"/>
    <n v="115608"/>
    <n v="12"/>
    <x v="2"/>
    <x v="0"/>
    <s v="Kalamata Olives, Feta Cheese, Tomatoes, Garlic, Beef Chuck Roast, Red Onions"/>
    <x v="8"/>
  </r>
  <r>
    <n v="21942"/>
    <n v="9634"/>
    <n v="9.0909090999999997E-2"/>
    <s v="veggie_veg_m"/>
    <n v="1"/>
    <x v="161"/>
    <x v="0"/>
    <x v="2294"/>
    <n v="16"/>
    <n v="154144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0437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15620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46949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56601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15644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046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54192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195169.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45769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45794.5"/>
    <n v="25.5"/>
    <x v="3"/>
    <x v="0"/>
    <s v="Kalamata Olives, Feta Cheese, Tomatoes, Garlic, Beef Chuck Roast, Red Onions"/>
    <x v="8"/>
  </r>
  <r>
    <n v="21953"/>
    <n v="9640"/>
    <n v="0.33333333300000001"/>
    <s v="ital_supr_m"/>
    <n v="1"/>
    <x v="161"/>
    <x v="0"/>
    <x v="8498"/>
    <n v="16.5"/>
    <n v="159060"/>
    <n v="16.5"/>
    <x v="0"/>
    <x v="2"/>
    <s v="Calabrese Salami, Capocollo, Tomatoes, Red Onions, Green Olives, Garlic"/>
    <x v="3"/>
  </r>
  <r>
    <n v="21954"/>
    <n v="9640"/>
    <n v="0.33333333300000001"/>
    <s v="napolitana_m"/>
    <n v="1"/>
    <x v="161"/>
    <x v="0"/>
    <x v="8498"/>
    <n v="16"/>
    <n v="154240"/>
    <n v="16"/>
    <x v="0"/>
    <x v="0"/>
    <s v="Tomatoes, Anchovies, Green Olives, Red Onions, Garlic"/>
    <x v="22"/>
  </r>
  <r>
    <n v="21955"/>
    <n v="9640"/>
    <n v="0.33333333300000001"/>
    <s v="sicilian_l"/>
    <n v="1"/>
    <x v="161"/>
    <x v="0"/>
    <x v="8498"/>
    <n v="20.25"/>
    <n v="195210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05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0605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1503.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78377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18114.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0071.5"/>
    <n v="20.75"/>
    <x v="1"/>
    <x v="3"/>
    <s v="Chicken, Pineapple, Tomatoes, Red Peppers, Thai Sweet Chilli Sauce"/>
    <x v="5"/>
  </r>
  <r>
    <n v="21962"/>
    <n v="9643"/>
    <n v="0.33333333300000001"/>
    <s v="bbq_ckn_m"/>
    <n v="1"/>
    <x v="161"/>
    <x v="0"/>
    <x v="3024"/>
    <n v="16.75"/>
    <n v="161520.25"/>
    <n v="16.75"/>
    <x v="0"/>
    <x v="3"/>
    <s v="Barbecued Chicken, Red Peppers, Green Peppers, Tomatoes, Red Onions, Barbecue Sauce"/>
    <x v="7"/>
  </r>
  <r>
    <n v="21963"/>
    <n v="9643"/>
    <n v="0.33333333300000001"/>
    <s v="cali_ckn_m"/>
    <n v="1"/>
    <x v="161"/>
    <x v="0"/>
    <x v="3024"/>
    <n v="16.75"/>
    <n v="161520.25"/>
    <n v="16.75"/>
    <x v="0"/>
    <x v="3"/>
    <s v="Chicken, Artichoke, Spinach, Garlic, Jalapeno Peppers, Fontina Cheese, Gouda Cheese"/>
    <x v="16"/>
  </r>
  <r>
    <n v="21964"/>
    <n v="9643"/>
    <n v="0.33333333300000001"/>
    <s v="spicy_ital_m"/>
    <n v="1"/>
    <x v="161"/>
    <x v="0"/>
    <x v="3024"/>
    <n v="16.5"/>
    <n v="159109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15728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195291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0133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59159"/>
    <n v="16.5"/>
    <x v="1"/>
    <x v="0"/>
    <s v="Sliced Ham, Pineapple, Mozzarella Cheese"/>
    <x v="0"/>
  </r>
  <r>
    <n v="21969"/>
    <n v="9647"/>
    <n v="0.33333333300000001"/>
    <s v="bbq_ckn_l"/>
    <n v="1"/>
    <x v="161"/>
    <x v="0"/>
    <x v="8502"/>
    <n v="20.75"/>
    <n v="200175.25"/>
    <n v="20.75"/>
    <x v="1"/>
    <x v="3"/>
    <s v="Barbecued Chicken, Red Peppers, Green Peppers, Tomatoes, Red Onions, Barbecue Sauce"/>
    <x v="7"/>
  </r>
  <r>
    <n v="21970"/>
    <n v="9647"/>
    <n v="0.33333333300000001"/>
    <s v="mexicana_l"/>
    <n v="1"/>
    <x v="161"/>
    <x v="0"/>
    <x v="8502"/>
    <n v="20.25"/>
    <n v="195351.75"/>
    <n v="20.25"/>
    <x v="1"/>
    <x v="1"/>
    <s v="Tomatoes, Red Peppers, Jalapeno Peppers, Red Onions, Cilantro, Corn, Chipotle Sauce, Garlic"/>
    <x v="4"/>
  </r>
  <r>
    <n v="21971"/>
    <n v="9647"/>
    <n v="0.33333333300000001"/>
    <s v="prsc_argla_s"/>
    <n v="1"/>
    <x v="161"/>
    <x v="0"/>
    <x v="8502"/>
    <n v="12.5"/>
    <n v="120587.5"/>
    <n v="12.5"/>
    <x v="2"/>
    <x v="2"/>
    <s v="Prosciutto di San Daniele, Arugula, Mozzarella Cheese"/>
    <x v="6"/>
  </r>
  <r>
    <n v="21972"/>
    <n v="9648"/>
    <n v="0.33333333300000001"/>
    <s v="classic_dlx_m"/>
    <n v="1"/>
    <x v="161"/>
    <x v="0"/>
    <x v="8503"/>
    <n v="16"/>
    <n v="154368"/>
    <n v="16"/>
    <x v="0"/>
    <x v="0"/>
    <s v="Pepperoni, Mushrooms, Red Onions, Red Peppers, Bacon"/>
    <x v="1"/>
  </r>
  <r>
    <n v="21973"/>
    <n v="9648"/>
    <n v="0.33333333300000001"/>
    <s v="five_cheese_l"/>
    <n v="2"/>
    <x v="161"/>
    <x v="0"/>
    <x v="8503"/>
    <n v="18.5"/>
    <n v="356976"/>
    <n v="37"/>
    <x v="1"/>
    <x v="1"/>
    <s v="Mozzarella Cheese, Provolone Cheese, Smoked Gouda Cheese, Romano Cheese, Blue Cheese, Garlic"/>
    <x v="2"/>
  </r>
  <r>
    <n v="21974"/>
    <n v="9648"/>
    <n v="0.33333333300000001"/>
    <s v="ital_supr_m"/>
    <n v="1"/>
    <x v="161"/>
    <x v="0"/>
    <x v="8503"/>
    <n v="16.5"/>
    <n v="159192"/>
    <n v="16.5"/>
    <x v="0"/>
    <x v="2"/>
    <s v="Calabrese Salami, Capocollo, Tomatoes, Red Onions, Green Olives, Garlic"/>
    <x v="3"/>
  </r>
  <r>
    <n v="21975"/>
    <n v="9649"/>
    <n v="0.33333333300000001"/>
    <s v="ital_cpcllo_l"/>
    <n v="1"/>
    <x v="161"/>
    <x v="0"/>
    <x v="8504"/>
    <n v="20.5"/>
    <n v="197804.5"/>
    <n v="20.5"/>
    <x v="1"/>
    <x v="0"/>
    <s v="Capocollo, Red Peppers, Tomatoes, Goat Cheese, Garlic, Oregano"/>
    <x v="11"/>
  </r>
  <r>
    <n v="21976"/>
    <n v="9649"/>
    <n v="0.33333333300000001"/>
    <s v="peppr_salami_l"/>
    <n v="1"/>
    <x v="161"/>
    <x v="0"/>
    <x v="8504"/>
    <n v="20.75"/>
    <n v="200216.75"/>
    <n v="20.75"/>
    <x v="1"/>
    <x v="2"/>
    <s v="Genoa Salami, Capocollo, Pepperoni, Tomatoes, Asiago Cheese, Garlic"/>
    <x v="26"/>
  </r>
  <r>
    <n v="21977"/>
    <n v="9649"/>
    <n v="0.33333333300000001"/>
    <s v="peppr_salami_s"/>
    <n v="2"/>
    <x v="161"/>
    <x v="0"/>
    <x v="8504"/>
    <n v="12.5"/>
    <n v="241225"/>
    <n v="25"/>
    <x v="2"/>
    <x v="2"/>
    <s v="Genoa Salami, Capocollo, Pepperoni, Tomatoes, Asiago Cheese, Garlic"/>
    <x v="26"/>
  </r>
  <r>
    <n v="21978"/>
    <n v="9650"/>
    <n v="7.1428570999999996E-2"/>
    <s v="bbq_ckn_m"/>
    <n v="1"/>
    <x v="161"/>
    <x v="0"/>
    <x v="8505"/>
    <n v="16.75"/>
    <n v="161637.5"/>
    <n v="16.75"/>
    <x v="0"/>
    <x v="3"/>
    <s v="Barbecued Chicken, Red Peppers, Green Peppers, Tomatoes, Red Onions, Barbecue Sauce"/>
    <x v="7"/>
  </r>
  <r>
    <n v="21979"/>
    <n v="9650"/>
    <n v="7.1428570999999996E-2"/>
    <s v="big_meat_s"/>
    <n v="1"/>
    <x v="161"/>
    <x v="0"/>
    <x v="8505"/>
    <n v="12"/>
    <n v="115800"/>
    <n v="12"/>
    <x v="2"/>
    <x v="0"/>
    <s v="Bacon, Pepperoni, Italian Sausage, Chorizo Sausage"/>
    <x v="19"/>
  </r>
  <r>
    <n v="21980"/>
    <n v="9650"/>
    <n v="7.1428570999999996E-2"/>
    <s v="ckn_alfredo_s"/>
    <n v="1"/>
    <x v="161"/>
    <x v="0"/>
    <x v="8505"/>
    <n v="12.75"/>
    <n v="123037.5"/>
    <n v="12.75"/>
    <x v="2"/>
    <x v="3"/>
    <s v="Chicken, Red Onions, Red Peppers, Mushrooms, Asiago Cheese, Alfredo Sauce"/>
    <x v="29"/>
  </r>
  <r>
    <n v="21981"/>
    <n v="9650"/>
    <n v="7.1428570999999996E-2"/>
    <s v="ckn_pesto_m"/>
    <n v="2"/>
    <x v="161"/>
    <x v="0"/>
    <x v="8505"/>
    <n v="16.75"/>
    <n v="323275"/>
    <n v="33.5"/>
    <x v="0"/>
    <x v="3"/>
    <s v="Chicken, Tomatoes, Red Peppers, Spinach, Garlic, Pesto Sauce"/>
    <x v="18"/>
  </r>
  <r>
    <n v="21982"/>
    <n v="9650"/>
    <n v="7.1428570999999996E-2"/>
    <s v="classic_dlx_l"/>
    <n v="1"/>
    <x v="161"/>
    <x v="0"/>
    <x v="8505"/>
    <n v="20.5"/>
    <n v="197825"/>
    <n v="20.5"/>
    <x v="1"/>
    <x v="0"/>
    <s v="Pepperoni, Mushrooms, Red Onions, Red Peppers, Bacon"/>
    <x v="1"/>
  </r>
  <r>
    <n v="21983"/>
    <n v="9650"/>
    <n v="7.1428570999999996E-2"/>
    <s v="ital_supr_m"/>
    <n v="1"/>
    <x v="161"/>
    <x v="0"/>
    <x v="8505"/>
    <n v="16.5"/>
    <n v="159225"/>
    <n v="16.5"/>
    <x v="0"/>
    <x v="2"/>
    <s v="Calabrese Salami, Capocollo, Tomatoes, Red Onions, Green Olives, Garlic"/>
    <x v="3"/>
  </r>
  <r>
    <n v="21984"/>
    <n v="9650"/>
    <n v="7.1428570999999996E-2"/>
    <s v="mexicana_l"/>
    <n v="1"/>
    <x v="161"/>
    <x v="0"/>
    <x v="8505"/>
    <n v="20.25"/>
    <n v="195412.5"/>
    <n v="20.25"/>
    <x v="1"/>
    <x v="1"/>
    <s v="Tomatoes, Red Peppers, Jalapeno Peppers, Red Onions, Cilantro, Corn, Chipotle Sauce, Garlic"/>
    <x v="4"/>
  </r>
  <r>
    <n v="21985"/>
    <n v="9650"/>
    <n v="7.1428570999999996E-2"/>
    <s v="napolitana_l"/>
    <n v="1"/>
    <x v="161"/>
    <x v="0"/>
    <x v="8505"/>
    <n v="20.5"/>
    <n v="197825"/>
    <n v="20.5"/>
    <x v="1"/>
    <x v="0"/>
    <s v="Tomatoes, Anchovies, Green Olives, Red Onions, Garlic"/>
    <x v="22"/>
  </r>
  <r>
    <n v="21986"/>
    <n v="9650"/>
    <n v="7.1428570999999996E-2"/>
    <s v="pepperoni_s"/>
    <n v="1"/>
    <x v="161"/>
    <x v="0"/>
    <x v="8505"/>
    <n v="9.75"/>
    <n v="94087.5"/>
    <n v="9.75"/>
    <x v="2"/>
    <x v="0"/>
    <s v="Mozzarella Cheese, Pepperoni"/>
    <x v="17"/>
  </r>
  <r>
    <n v="21987"/>
    <n v="9650"/>
    <n v="7.1428570999999996E-2"/>
    <s v="prsc_argla_m"/>
    <n v="1"/>
    <x v="161"/>
    <x v="0"/>
    <x v="8505"/>
    <n v="16.5"/>
    <n v="159225"/>
    <n v="16.5"/>
    <x v="0"/>
    <x v="2"/>
    <s v="Prosciutto di San Daniele, Arugula, Mozzarella Cheese"/>
    <x v="6"/>
  </r>
  <r>
    <n v="21988"/>
    <n v="9650"/>
    <n v="7.1428570999999996E-2"/>
    <s v="sicilian_s"/>
    <n v="1"/>
    <x v="161"/>
    <x v="0"/>
    <x v="8505"/>
    <n v="12.25"/>
    <n v="118212.5"/>
    <n v="12.25"/>
    <x v="2"/>
    <x v="2"/>
    <s v="Coarse Sicilian Salami, Tomatoes, Green Olives, Luganega Sausage, Onions, Garlic"/>
    <x v="28"/>
  </r>
  <r>
    <n v="21989"/>
    <n v="9650"/>
    <n v="7.1428570999999996E-2"/>
    <s v="southw_ckn_m"/>
    <n v="1"/>
    <x v="161"/>
    <x v="0"/>
    <x v="8505"/>
    <n v="16.75"/>
    <n v="161637.5"/>
    <n v="16.75"/>
    <x v="0"/>
    <x v="3"/>
    <s v="Chicken, Tomatoes, Red Peppers, Red Onions, Jalapeno Peppers, Corn, Cilantro, Chipotle Sauce"/>
    <x v="15"/>
  </r>
  <r>
    <n v="21990"/>
    <n v="9650"/>
    <n v="7.1428570999999996E-2"/>
    <s v="spinach_supr_s"/>
    <n v="1"/>
    <x v="161"/>
    <x v="0"/>
    <x v="8505"/>
    <n v="12.5"/>
    <n v="120625"/>
    <n v="12.5"/>
    <x v="2"/>
    <x v="2"/>
    <s v="Spinach, Red Onions, Pepperoni, Tomatoes, Artichokes, Kalamata Olives, Garlic, Asiago Cheese"/>
    <x v="9"/>
  </r>
  <r>
    <n v="21991"/>
    <n v="9650"/>
    <n v="7.1428570999999996E-2"/>
    <s v="the_greek_xl"/>
    <n v="1"/>
    <x v="161"/>
    <x v="0"/>
    <x v="8505"/>
    <n v="25.5"/>
    <n v="24607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0258.2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3050.2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0279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3253.4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47193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59258"/>
    <n v="16.5"/>
    <x v="0"/>
    <x v="1"/>
    <s v="Spinach, Artichokes, Tomatoes, Sun-dried Tomatoes, Garlic, Pesto Sauce"/>
    <x v="13"/>
  </r>
  <r>
    <n v="21998"/>
    <n v="9653"/>
    <n v="0.33333333300000001"/>
    <s v="classic_dlx_m"/>
    <n v="1"/>
    <x v="161"/>
    <x v="0"/>
    <x v="5152"/>
    <n v="16"/>
    <n v="154448"/>
    <n v="16"/>
    <x v="0"/>
    <x v="0"/>
    <s v="Pepperoni, Mushrooms, Red Onions, Red Peppers, Bacon"/>
    <x v="1"/>
  </r>
  <r>
    <n v="21999"/>
    <n v="9653"/>
    <n v="0.33333333300000001"/>
    <s v="four_cheese_l"/>
    <n v="1"/>
    <x v="161"/>
    <x v="0"/>
    <x v="5152"/>
    <n v="17.95"/>
    <n v="173271.35"/>
    <n v="17.95"/>
    <x v="1"/>
    <x v="1"/>
    <s v="Ricotta Cheese, Gorgonzola Piccante Cheese, Mozzarella Cheese, Parmigiano Reggiano Cheese, Garlic"/>
    <x v="21"/>
  </r>
  <r>
    <n v="22000"/>
    <n v="9653"/>
    <n v="0.33333333300000001"/>
    <s v="mexicana_s"/>
    <n v="1"/>
    <x v="161"/>
    <x v="0"/>
    <x v="5152"/>
    <n v="12"/>
    <n v="115836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15848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1721.2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59307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0362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54512"/>
    <n v="16"/>
    <x v="0"/>
    <x v="1"/>
    <s v="Mushrooms, Tomatoes, Red Peppers, Green Peppers, Red Onions, Zucchini, Spinach, Garlic"/>
    <x v="14"/>
  </r>
  <r>
    <n v="22006"/>
    <n v="9658"/>
    <n v="0.33333333300000001"/>
    <s v="ckn_alfredo_l"/>
    <n v="1"/>
    <x v="161"/>
    <x v="0"/>
    <x v="8511"/>
    <n v="20.75"/>
    <n v="200403.5"/>
    <n v="20.75"/>
    <x v="1"/>
    <x v="3"/>
    <s v="Chicken, Red Onions, Red Peppers, Mushrooms, Asiago Cheese, Alfredo Sauce"/>
    <x v="29"/>
  </r>
  <r>
    <n v="22007"/>
    <n v="9658"/>
    <n v="0.33333333300000001"/>
    <s v="ital_supr_l"/>
    <n v="1"/>
    <x v="161"/>
    <x v="0"/>
    <x v="8511"/>
    <n v="20.75"/>
    <n v="200403.5"/>
    <n v="20.75"/>
    <x v="1"/>
    <x v="2"/>
    <s v="Calabrese Salami, Capocollo, Tomatoes, Red Onions, Green Olives, Garlic"/>
    <x v="3"/>
  </r>
  <r>
    <n v="22008"/>
    <n v="9658"/>
    <n v="0.33333333300000001"/>
    <s v="veggie_veg_s"/>
    <n v="1"/>
    <x v="161"/>
    <x v="0"/>
    <x v="8511"/>
    <n v="12"/>
    <n v="115896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195594.7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198009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180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195635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076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3432.9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59423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0486.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59423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1855.2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3450.8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54608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54608"/>
    <n v="16"/>
    <x v="0"/>
    <x v="1"/>
    <s v="Tomatoes, Red Peppers, Jalapeno Peppers, Red Onions, Cilantro, Corn, Chipotle Sauce, Garlic"/>
    <x v="4"/>
  </r>
  <r>
    <n v="22022"/>
    <n v="9664"/>
    <n v="0.33333333300000001"/>
    <s v="cali_ckn_s"/>
    <n v="1"/>
    <x v="161"/>
    <x v="0"/>
    <x v="8517"/>
    <n v="12.75"/>
    <n v="123216"/>
    <n v="12.75"/>
    <x v="2"/>
    <x v="3"/>
    <s v="Chicken, Artichoke, Spinach, Garlic, Jalapeno Peppers, Fontina Cheese, Gouda Cheese"/>
    <x v="16"/>
  </r>
  <r>
    <n v="22023"/>
    <n v="9664"/>
    <n v="0.33333333300000001"/>
    <s v="spin_pesto_l"/>
    <n v="1"/>
    <x v="161"/>
    <x v="0"/>
    <x v="8517"/>
    <n v="20.75"/>
    <n v="200528"/>
    <n v="20.75"/>
    <x v="1"/>
    <x v="1"/>
    <s v="Spinach, Artichokes, Tomatoes, Sun-dried Tomatoes, Garlic, Pesto Sauce"/>
    <x v="13"/>
  </r>
  <r>
    <n v="22024"/>
    <n v="9664"/>
    <n v="0.33333333300000001"/>
    <s v="the_greek_xl"/>
    <n v="1"/>
    <x v="161"/>
    <x v="0"/>
    <x v="8517"/>
    <n v="25.5"/>
    <n v="246432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195716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59489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198173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59522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195797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4272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0631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1955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19823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195817.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0887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54752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03133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47513.25"/>
    <n v="15.25"/>
    <x v="1"/>
    <x v="0"/>
    <s v="Mozzarella Cheese, Pepperoni"/>
    <x v="17"/>
  </r>
  <r>
    <n v="22039"/>
    <n v="9674"/>
    <n v="0.33333333300000001"/>
    <s v="four_cheese_l"/>
    <n v="1"/>
    <x v="161"/>
    <x v="0"/>
    <x v="8526"/>
    <n v="17.95"/>
    <n v="173648.3"/>
    <n v="17.95"/>
    <x v="1"/>
    <x v="1"/>
    <s v="Ricotta Cheese, Gorgonzola Piccante Cheese, Mozzarella Cheese, Parmigiano Reggiano Cheese, Garlic"/>
    <x v="21"/>
  </r>
  <r>
    <n v="22040"/>
    <n v="9674"/>
    <n v="0.33333333300000001"/>
    <s v="hawaiian_s"/>
    <n v="1"/>
    <x v="161"/>
    <x v="0"/>
    <x v="8526"/>
    <n v="10.5"/>
    <n v="101577"/>
    <n v="10.5"/>
    <x v="2"/>
    <x v="0"/>
    <s v="Sliced Ham, Pineapple, Mozzarella Cheese"/>
    <x v="0"/>
  </r>
  <r>
    <n v="22041"/>
    <n v="9674"/>
    <n v="0.33333333300000001"/>
    <s v="sicilian_m"/>
    <n v="1"/>
    <x v="161"/>
    <x v="0"/>
    <x v="8526"/>
    <n v="16.25"/>
    <n v="157202.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16100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57218.7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198337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47543.7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3369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59654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47574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79043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16148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3420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573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0901.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2190.2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198501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2839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54944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16220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0963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59819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1005.2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47044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4467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174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55040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59901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1109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1129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18739.25"/>
    <n v="12.25"/>
    <x v="2"/>
    <x v="2"/>
    <s v="Coarse Sicilian Salami, Tomatoes, Green Olives, Luganega Sausage, Onions, Garlic"/>
    <x v="28"/>
  </r>
  <r>
    <n v="22070"/>
    <n v="9694"/>
    <n v="0.16666666699999999"/>
    <s v="calabrese_s"/>
    <n v="1"/>
    <x v="162"/>
    <x v="1"/>
    <x v="8542"/>
    <n v="12.25"/>
    <n v="118751.5"/>
    <n v="12.25"/>
    <x v="2"/>
    <x v="2"/>
    <s v="?duja Salami, Pancetta, Tomatoes, Red Onions, Friggitello Peppers, Garlic"/>
    <x v="23"/>
  </r>
  <r>
    <n v="22071"/>
    <n v="9694"/>
    <n v="0.16666666699999999"/>
    <s v="cali_ckn_l"/>
    <n v="1"/>
    <x v="162"/>
    <x v="1"/>
    <x v="8542"/>
    <n v="20.75"/>
    <n v="201150.5"/>
    <n v="20.75"/>
    <x v="1"/>
    <x v="3"/>
    <s v="Chicken, Artichoke, Spinach, Garlic, Jalapeno Peppers, Fontina Cheese, Gouda Cheese"/>
    <x v="16"/>
  </r>
  <r>
    <n v="22072"/>
    <n v="9694"/>
    <n v="0.16666666699999999"/>
    <s v="ckn_alfredo_m"/>
    <n v="1"/>
    <x v="162"/>
    <x v="1"/>
    <x v="8542"/>
    <n v="16.75"/>
    <n v="162374.5"/>
    <n v="16.75"/>
    <x v="0"/>
    <x v="3"/>
    <s v="Chicken, Red Onions, Red Peppers, Mushrooms, Asiago Cheese, Alfredo Sauce"/>
    <x v="29"/>
  </r>
  <r>
    <n v="22073"/>
    <n v="9694"/>
    <n v="0.16666666699999999"/>
    <s v="ital_supr_m"/>
    <n v="1"/>
    <x v="162"/>
    <x v="1"/>
    <x v="8542"/>
    <n v="16.5"/>
    <n v="159951"/>
    <n v="16.5"/>
    <x v="0"/>
    <x v="2"/>
    <s v="Calabrese Salami, Capocollo, Tomatoes, Red Onions, Green Olives, Garlic"/>
    <x v="3"/>
  </r>
  <r>
    <n v="22074"/>
    <n v="9694"/>
    <n v="0.16666666699999999"/>
    <s v="peppr_salami_s"/>
    <n v="1"/>
    <x v="162"/>
    <x v="1"/>
    <x v="8542"/>
    <n v="12.5"/>
    <n v="121175"/>
    <n v="12.5"/>
    <x v="2"/>
    <x v="2"/>
    <s v="Genoa Salami, Capocollo, Pepperoni, Tomatoes, Asiago Cheese, Garlic"/>
    <x v="26"/>
  </r>
  <r>
    <n v="22075"/>
    <n v="9694"/>
    <n v="0.16666666699999999"/>
    <s v="soppressata_l"/>
    <n v="1"/>
    <x v="162"/>
    <x v="1"/>
    <x v="8542"/>
    <n v="20.75"/>
    <n v="201150.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57543.7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57560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1192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55152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0017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2458.2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55184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79450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19887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3687.75"/>
    <n v="12.75"/>
    <x v="2"/>
    <x v="3"/>
    <s v="Chicken, Pineapple, Tomatoes, Red Peppers, Thai Sweet Chilli Sauce"/>
    <x v="5"/>
  </r>
  <r>
    <n v="22086"/>
    <n v="9702"/>
    <n v="0.33333333300000001"/>
    <s v="cali_ckn_l"/>
    <n v="1"/>
    <x v="162"/>
    <x v="1"/>
    <x v="8547"/>
    <n v="20.75"/>
    <n v="201316.5"/>
    <n v="20.75"/>
    <x v="1"/>
    <x v="3"/>
    <s v="Chicken, Artichoke, Spinach, Garlic, Jalapeno Peppers, Fontina Cheese, Gouda Cheese"/>
    <x v="16"/>
  </r>
  <r>
    <n v="22087"/>
    <n v="9702"/>
    <n v="0.33333333300000001"/>
    <s v="green_garden_s"/>
    <n v="1"/>
    <x v="162"/>
    <x v="1"/>
    <x v="8547"/>
    <n v="12"/>
    <n v="116424"/>
    <n v="12"/>
    <x v="2"/>
    <x v="1"/>
    <s v="Spinach, Mushrooms, Tomatoes, Green Olives, Feta Cheese"/>
    <x v="10"/>
  </r>
  <r>
    <n v="22088"/>
    <n v="9702"/>
    <n v="0.33333333300000001"/>
    <s v="spinach_fet_l"/>
    <n v="1"/>
    <x v="162"/>
    <x v="1"/>
    <x v="8547"/>
    <n v="20.25"/>
    <n v="196465.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0099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1358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1378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3738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2558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0132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1902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16460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0132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10560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198952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2558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2575.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55312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55328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16508"/>
    <n v="12"/>
    <x v="2"/>
    <x v="1"/>
    <s v="Mushrooms, Tomatoes, Red Peppers, Green Peppers, Red Onions, Zucchini, Spinach, Garlic"/>
    <x v="14"/>
  </r>
  <r>
    <n v="22105"/>
    <n v="9710"/>
    <n v="0.33333333300000001"/>
    <s v="mexicana_m"/>
    <n v="1"/>
    <x v="162"/>
    <x v="1"/>
    <x v="8555"/>
    <n v="16"/>
    <n v="155360"/>
    <n v="16"/>
    <x v="0"/>
    <x v="1"/>
    <s v="Tomatoes, Red Peppers, Jalapeno Peppers, Red Onions, Cilantro, Corn, Chipotle Sauce, Garlic"/>
    <x v="4"/>
  </r>
  <r>
    <n v="22106"/>
    <n v="9710"/>
    <n v="0.33333333300000001"/>
    <s v="spicy_ital_s"/>
    <n v="1"/>
    <x v="162"/>
    <x v="1"/>
    <x v="8555"/>
    <n v="12.5"/>
    <n v="121375"/>
    <n v="12.5"/>
    <x v="2"/>
    <x v="2"/>
    <s v="Capocollo, Tomatoes, Goat Cheese, Artichokes, Peperoncini verdi, Garlic"/>
    <x v="12"/>
  </r>
  <r>
    <n v="22107"/>
    <n v="9710"/>
    <n v="0.33333333300000001"/>
    <s v="the_greek_s"/>
    <n v="1"/>
    <x v="162"/>
    <x v="1"/>
    <x v="8555"/>
    <n v="12"/>
    <n v="116520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199075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1524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2692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1986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1565.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55424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16580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28737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16604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57901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1627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146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1648.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1475"/>
    <n v="12.5"/>
    <x v="0"/>
    <x v="0"/>
    <s v="Mozzarella Cheese, Pepperoni"/>
    <x v="17"/>
  </r>
  <r>
    <n v="22122"/>
    <n v="9719"/>
    <n v="0.33333333300000001"/>
    <s v="spin_pesto_l"/>
    <n v="1"/>
    <x v="162"/>
    <x v="1"/>
    <x v="8564"/>
    <n v="20.75"/>
    <n v="201669.25"/>
    <n v="20.75"/>
    <x v="1"/>
    <x v="1"/>
    <s v="Spinach, Artichokes, Tomatoes, Sun-dried Tomatoes, Garlic, Pesto Sauce"/>
    <x v="13"/>
  </r>
  <r>
    <n v="22123"/>
    <n v="9719"/>
    <n v="0.33333333300000001"/>
    <s v="spinach_fet_s"/>
    <n v="1"/>
    <x v="162"/>
    <x v="1"/>
    <x v="8564"/>
    <n v="12"/>
    <n v="116628"/>
    <n v="12"/>
    <x v="2"/>
    <x v="1"/>
    <s v="Spinach, Mushrooms, Red Onions, Feta Cheese, Garlic"/>
    <x v="27"/>
  </r>
  <r>
    <n v="22124"/>
    <n v="9719"/>
    <n v="0.33333333300000001"/>
    <s v="thai_ckn_s"/>
    <n v="1"/>
    <x v="162"/>
    <x v="1"/>
    <x v="8564"/>
    <n v="12.75"/>
    <n v="123917.2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199260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15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013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0413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29948.94999999998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16676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3981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16688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16688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16688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58031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2112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196931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55600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167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2123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167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0479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1835.25"/>
    <n v="20.75"/>
    <x v="1"/>
    <x v="3"/>
    <s v="Chicken, Pineapple, Tomatoes, Red Peppers, Thai Sweet Chilli Sauce"/>
    <x v="5"/>
  </r>
  <r>
    <n v="22144"/>
    <n v="9728"/>
    <n v="0.33333333300000001"/>
    <s v="bbq_ckn_m"/>
    <n v="1"/>
    <x v="162"/>
    <x v="1"/>
    <x v="8571"/>
    <n v="16.75"/>
    <n v="162944"/>
    <n v="16.75"/>
    <x v="0"/>
    <x v="3"/>
    <s v="Barbecued Chicken, Red Peppers, Green Peppers, Tomatoes, Red Onions, Barbecue Sauce"/>
    <x v="7"/>
  </r>
  <r>
    <n v="22145"/>
    <n v="9728"/>
    <n v="0.33333333300000001"/>
    <s v="hawaiian_l"/>
    <n v="1"/>
    <x v="162"/>
    <x v="1"/>
    <x v="8571"/>
    <n v="16.5"/>
    <n v="160512"/>
    <n v="16.5"/>
    <x v="1"/>
    <x v="0"/>
    <s v="Sliced Ham, Pineapple, Mozzarella Cheese"/>
    <x v="0"/>
  </r>
  <r>
    <n v="22146"/>
    <n v="9728"/>
    <n v="0.33333333300000001"/>
    <s v="napolitana_m"/>
    <n v="1"/>
    <x v="162"/>
    <x v="1"/>
    <x v="8571"/>
    <n v="16"/>
    <n v="155648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2960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1876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16760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48382.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4327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2994.2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197073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197073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0594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0611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07074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0097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197133.7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28988.7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55760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5577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48268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19278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0660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197194.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0171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2084.2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16868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0693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314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1931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2125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2146.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2146.5"/>
    <n v="20.75"/>
    <x v="1"/>
    <x v="2"/>
    <s v="Capocollo, Tomatoes, Goat Cheese, Artichokes, Peperoncini verdi, Garlic"/>
    <x v="12"/>
  </r>
  <r>
    <n v="22176"/>
    <n v="9743"/>
    <n v="0.33333333300000001"/>
    <s v="four_cheese_l"/>
    <n v="1"/>
    <x v="162"/>
    <x v="1"/>
    <x v="8580"/>
    <n v="17.95"/>
    <n v="174886.85"/>
    <n v="17.95"/>
    <x v="1"/>
    <x v="1"/>
    <s v="Ricotta Cheese, Gorgonzola Piccante Cheese, Mozzarella Cheese, Parmigiano Reggiano Cheese, Garlic"/>
    <x v="21"/>
  </r>
  <r>
    <n v="22177"/>
    <n v="9743"/>
    <n v="0.33333333300000001"/>
    <s v="ital_supr_l"/>
    <n v="1"/>
    <x v="162"/>
    <x v="1"/>
    <x v="8580"/>
    <n v="20.75"/>
    <n v="202167.25"/>
    <n v="20.75"/>
    <x v="1"/>
    <x v="2"/>
    <s v="Calabrese Salami, Capocollo, Tomatoes, Red Onions, Green Olives, Garlic"/>
    <x v="3"/>
  </r>
  <r>
    <n v="22178"/>
    <n v="9743"/>
    <n v="0.33333333300000001"/>
    <s v="pep_msh_pep_m"/>
    <n v="1"/>
    <x v="162"/>
    <x v="1"/>
    <x v="8580"/>
    <n v="14.5"/>
    <n v="141273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2188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1800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5835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2208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55920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19376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182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3262.2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4274.2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2271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197417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197437.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137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07250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2312.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58453.75"/>
    <n v="16.25"/>
    <x v="0"/>
    <x v="2"/>
    <s v="Coarse Sicilian Salami, Tomatoes, Green Olives, Luganega Sausage, Onions, Garlic"/>
    <x v="28"/>
  </r>
  <r>
    <n v="22195"/>
    <n v="9752"/>
    <n v="0.33333333300000001"/>
    <s v="cali_ckn_s"/>
    <n v="1"/>
    <x v="163"/>
    <x v="2"/>
    <x v="8589"/>
    <n v="12.75"/>
    <n v="124338"/>
    <n v="12.75"/>
    <x v="2"/>
    <x v="3"/>
    <s v="Chicken, Artichoke, Spinach, Garlic, Jalapeno Peppers, Fontina Cheese, Gouda Cheese"/>
    <x v="16"/>
  </r>
  <r>
    <n v="22196"/>
    <n v="9752"/>
    <n v="0.33333333300000001"/>
    <s v="green_garden_s"/>
    <n v="1"/>
    <x v="163"/>
    <x v="2"/>
    <x v="8589"/>
    <n v="12"/>
    <n v="117024"/>
    <n v="12"/>
    <x v="2"/>
    <x v="1"/>
    <s v="Spinach, Mushrooms, Tomatoes, Green Olives, Feta Cheese"/>
    <x v="10"/>
  </r>
  <r>
    <n v="22197"/>
    <n v="9752"/>
    <n v="0.33333333300000001"/>
    <s v="ital_cpcllo_l"/>
    <n v="1"/>
    <x v="163"/>
    <x v="2"/>
    <x v="8589"/>
    <n v="20.5"/>
    <n v="199916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17036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56064"/>
    <n v="16"/>
    <x v="0"/>
    <x v="1"/>
    <s v="Spinach, Artichokes, Kalamata Olives, Sun-dried Tomatoes, Feta Cheese, Plum Tomatoes, Red Onions"/>
    <x v="25"/>
  </r>
  <r>
    <n v="22200"/>
    <n v="9755"/>
    <n v="9.0909090999999997E-2"/>
    <s v="bbq_ckn_m"/>
    <n v="1"/>
    <x v="163"/>
    <x v="2"/>
    <x v="8592"/>
    <n v="16.75"/>
    <n v="163396.25"/>
    <n v="16.75"/>
    <x v="0"/>
    <x v="3"/>
    <s v="Barbecued Chicken, Red Peppers, Green Peppers, Tomatoes, Red Onions, Barbecue Sauce"/>
    <x v="7"/>
  </r>
  <r>
    <n v="22201"/>
    <n v="9755"/>
    <n v="9.0909090999999997E-2"/>
    <s v="ckn_alfredo_l"/>
    <n v="1"/>
    <x v="163"/>
    <x v="2"/>
    <x v="8592"/>
    <n v="20.75"/>
    <n v="202416.25"/>
    <n v="20.75"/>
    <x v="1"/>
    <x v="3"/>
    <s v="Chicken, Red Onions, Red Peppers, Mushrooms, Asiago Cheese, Alfredo Sauce"/>
    <x v="29"/>
  </r>
  <r>
    <n v="22202"/>
    <n v="9755"/>
    <n v="9.0909090999999997E-2"/>
    <s v="classic_dlx_l"/>
    <n v="1"/>
    <x v="163"/>
    <x v="2"/>
    <x v="8592"/>
    <n v="20.5"/>
    <n v="199977.5"/>
    <n v="20.5"/>
    <x v="1"/>
    <x v="0"/>
    <s v="Pepperoni, Mushrooms, Red Onions, Red Peppers, Bacon"/>
    <x v="1"/>
  </r>
  <r>
    <n v="22203"/>
    <n v="9755"/>
    <n v="9.0909090999999997E-2"/>
    <s v="green_garden_s"/>
    <n v="1"/>
    <x v="163"/>
    <x v="2"/>
    <x v="8592"/>
    <n v="12"/>
    <n v="117060"/>
    <n v="12"/>
    <x v="2"/>
    <x v="1"/>
    <s v="Spinach, Mushrooms, Tomatoes, Green Olives, Feta Cheese"/>
    <x v="10"/>
  </r>
  <r>
    <n v="22204"/>
    <n v="9755"/>
    <n v="9.0909090999999997E-2"/>
    <s v="hawaiian_l"/>
    <n v="1"/>
    <x v="163"/>
    <x v="2"/>
    <x v="8592"/>
    <n v="16.5"/>
    <n v="160957.5"/>
    <n v="16.5"/>
    <x v="1"/>
    <x v="0"/>
    <s v="Sliced Ham, Pineapple, Mozzarella Cheese"/>
    <x v="0"/>
  </r>
  <r>
    <n v="22205"/>
    <n v="9755"/>
    <n v="9.0909090999999997E-2"/>
    <s v="ital_supr_m"/>
    <n v="1"/>
    <x v="163"/>
    <x v="2"/>
    <x v="8592"/>
    <n v="16.5"/>
    <n v="160957.5"/>
    <n v="16.5"/>
    <x v="0"/>
    <x v="2"/>
    <s v="Calabrese Salami, Capocollo, Tomatoes, Red Onions, Green Olives, Garlic"/>
    <x v="3"/>
  </r>
  <r>
    <n v="22206"/>
    <n v="9755"/>
    <n v="9.0909090999999997E-2"/>
    <s v="mexicana_m"/>
    <n v="1"/>
    <x v="163"/>
    <x v="2"/>
    <x v="8592"/>
    <n v="16"/>
    <n v="156080"/>
    <n v="16"/>
    <x v="0"/>
    <x v="1"/>
    <s v="Tomatoes, Red Peppers, Jalapeno Peppers, Red Onions, Cilantro, Corn, Chipotle Sauce, Garlic"/>
    <x v="4"/>
  </r>
  <r>
    <n v="22207"/>
    <n v="9755"/>
    <n v="9.0909090999999997E-2"/>
    <s v="pep_msh_pep_l"/>
    <n v="1"/>
    <x v="163"/>
    <x v="2"/>
    <x v="8592"/>
    <n v="17.5"/>
    <n v="170712.5"/>
    <n v="17.5"/>
    <x v="1"/>
    <x v="0"/>
    <s v="Pepperoni, Mushrooms, Green Peppers"/>
    <x v="30"/>
  </r>
  <r>
    <n v="22208"/>
    <n v="9755"/>
    <n v="9.0909090999999997E-2"/>
    <s v="prsc_argla_l"/>
    <n v="1"/>
    <x v="163"/>
    <x v="2"/>
    <x v="8592"/>
    <n v="20.75"/>
    <n v="202416.25"/>
    <n v="20.75"/>
    <x v="1"/>
    <x v="2"/>
    <s v="Prosciutto di San Daniele, Arugula, Mozzarella Cheese"/>
    <x v="6"/>
  </r>
  <r>
    <n v="22209"/>
    <n v="9755"/>
    <n v="9.0909090999999997E-2"/>
    <s v="sicilian_l"/>
    <n v="1"/>
    <x v="163"/>
    <x v="2"/>
    <x v="8592"/>
    <n v="20.25"/>
    <n v="197538.75"/>
    <n v="20.25"/>
    <x v="1"/>
    <x v="2"/>
    <s v="Coarse Sicilian Salami, Tomatoes, Green Olives, Luganega Sausage, Onions, Garlic"/>
    <x v="28"/>
  </r>
  <r>
    <n v="22210"/>
    <n v="9755"/>
    <n v="9.0909090999999997E-2"/>
    <s v="spinach_supr_l"/>
    <n v="1"/>
    <x v="163"/>
    <x v="2"/>
    <x v="8592"/>
    <n v="20.75"/>
    <n v="202416.2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4389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3413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3901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0974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07327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17096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56144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34216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0541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3945.2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197619.7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56144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2499.2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197619.7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1520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105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1073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4478.2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17156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197700.7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2037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56224"/>
    <n v="16"/>
    <x v="0"/>
    <x v="1"/>
    <s v="Spinach, Artichokes, Kalamata Olives, Sun-dried Tomatoes, Feta Cheese, Plum Tomatoes, Red Onions"/>
    <x v="25"/>
  </r>
  <r>
    <n v="22233"/>
    <n v="9765"/>
    <n v="0.33333333300000001"/>
    <s v="hawaiian_l"/>
    <n v="1"/>
    <x v="163"/>
    <x v="2"/>
    <x v="8599"/>
    <n v="16.5"/>
    <n v="161122.5"/>
    <n v="16.5"/>
    <x v="1"/>
    <x v="0"/>
    <s v="Sliced Ham, Pineapple, Mozzarella Cheese"/>
    <x v="0"/>
  </r>
  <r>
    <n v="22234"/>
    <n v="9765"/>
    <n v="0.33333333300000001"/>
    <s v="napolitana_m"/>
    <n v="1"/>
    <x v="163"/>
    <x v="2"/>
    <x v="8599"/>
    <n v="16"/>
    <n v="156240"/>
    <n v="16"/>
    <x v="0"/>
    <x v="0"/>
    <s v="Tomatoes, Anchovies, Green Olives, Red Onions, Garlic"/>
    <x v="22"/>
  </r>
  <r>
    <n v="22235"/>
    <n v="9765"/>
    <n v="0.33333333300000001"/>
    <s v="the_greek_m"/>
    <n v="1"/>
    <x v="163"/>
    <x v="2"/>
    <x v="8599"/>
    <n v="16"/>
    <n v="156240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0203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2644.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3580.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4516.5"/>
    <n v="12.75"/>
    <x v="2"/>
    <x v="3"/>
    <s v="Chicken, Pineapple, Tomatoes, Red Peppers, Thai Sweet Chilli Sauce"/>
    <x v="5"/>
  </r>
  <r>
    <n v="22240"/>
    <n v="9767"/>
    <n v="0.33333333300000001"/>
    <s v="classic_dlx_s"/>
    <n v="1"/>
    <x v="163"/>
    <x v="2"/>
    <x v="8601"/>
    <n v="12"/>
    <n v="117204"/>
    <n v="12"/>
    <x v="2"/>
    <x v="0"/>
    <s v="Pepperoni, Mushrooms, Red Onions, Red Peppers, Bacon"/>
    <x v="1"/>
  </r>
  <r>
    <n v="22241"/>
    <n v="9767"/>
    <n v="0.33333333300000001"/>
    <s v="ital_cpcllo_m"/>
    <n v="1"/>
    <x v="163"/>
    <x v="2"/>
    <x v="8601"/>
    <n v="16"/>
    <n v="156272"/>
    <n v="16"/>
    <x v="0"/>
    <x v="0"/>
    <s v="Capocollo, Red Peppers, Tomatoes, Goat Cheese, Garlic, Oregano"/>
    <x v="11"/>
  </r>
  <r>
    <n v="22242"/>
    <n v="9767"/>
    <n v="0.33333333300000001"/>
    <s v="southw_ckn_l"/>
    <n v="1"/>
    <x v="163"/>
    <x v="2"/>
    <x v="8601"/>
    <n v="20.75"/>
    <n v="202665.2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56288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58730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2574.5"/>
    <n v="10.5"/>
    <x v="2"/>
    <x v="0"/>
    <s v="Sliced Ham, Pineapple, Mozzarella Cheese"/>
    <x v="0"/>
  </r>
  <r>
    <n v="22246"/>
    <n v="9770"/>
    <n v="0.33333333300000001"/>
    <s v="ital_cpcllo_m"/>
    <n v="1"/>
    <x v="163"/>
    <x v="2"/>
    <x v="8604"/>
    <n v="16"/>
    <n v="156320"/>
    <n v="16"/>
    <x v="0"/>
    <x v="0"/>
    <s v="Capocollo, Red Peppers, Tomatoes, Goat Cheese, Garlic, Oregano"/>
    <x v="11"/>
  </r>
  <r>
    <n v="22247"/>
    <n v="9770"/>
    <n v="0.33333333300000001"/>
    <s v="mediterraneo_l"/>
    <n v="1"/>
    <x v="163"/>
    <x v="2"/>
    <x v="8604"/>
    <n v="20.25"/>
    <n v="197842.5"/>
    <n v="20.25"/>
    <x v="1"/>
    <x v="1"/>
    <s v="Spinach, Artichokes, Kalamata Olives, Sun-dried Tomatoes, Feta Cheese, Plum Tomatoes, Red Onions"/>
    <x v="25"/>
  </r>
  <r>
    <n v="22248"/>
    <n v="9770"/>
    <n v="0.33333333300000001"/>
    <s v="thai_ckn_l"/>
    <n v="1"/>
    <x v="163"/>
    <x v="2"/>
    <x v="8604"/>
    <n v="20.75"/>
    <n v="202727.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2748.2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2150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56352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29492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2616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3697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197903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56384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2810.5"/>
    <n v="20.75"/>
    <x v="1"/>
    <x v="3"/>
    <s v="Chicken, Pineapple, Tomatoes, Red Peppers, Thai Sweet Chilli Sauce"/>
    <x v="5"/>
  </r>
  <r>
    <n v="22258"/>
    <n v="9775"/>
    <n v="0.33333333300000001"/>
    <s v="green_garden_s"/>
    <n v="1"/>
    <x v="163"/>
    <x v="2"/>
    <x v="8608"/>
    <n v="12"/>
    <n v="117300"/>
    <n v="12"/>
    <x v="2"/>
    <x v="1"/>
    <s v="Spinach, Mushrooms, Tomatoes, Green Olives, Feta Cheese"/>
    <x v="10"/>
  </r>
  <r>
    <n v="22259"/>
    <n v="9775"/>
    <n v="0.33333333300000001"/>
    <s v="mexicana_l"/>
    <n v="1"/>
    <x v="163"/>
    <x v="2"/>
    <x v="8608"/>
    <n v="20.25"/>
    <n v="197943.75"/>
    <n v="20.25"/>
    <x v="1"/>
    <x v="1"/>
    <s v="Tomatoes, Red Peppers, Jalapeno Peppers, Red Onions, Cilantro, Corn, Chipotle Sauce, Garlic"/>
    <x v="4"/>
  </r>
  <r>
    <n v="22260"/>
    <n v="9775"/>
    <n v="0.33333333300000001"/>
    <s v="pep_msh_pep_m"/>
    <n v="1"/>
    <x v="163"/>
    <x v="2"/>
    <x v="8608"/>
    <n v="14.5"/>
    <n v="141737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58860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0408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197964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2852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1320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2872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3467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2893.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0911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3815"/>
    <n v="16.75"/>
    <x v="0"/>
    <x v="3"/>
    <s v="Chicken, Artichoke, Spinach, Garlic, Jalapeno Peppers, Fontina Cheese, Gouda Cheese"/>
    <x v="16"/>
  </r>
  <r>
    <n v="22271"/>
    <n v="9781"/>
    <n v="0.33333333300000001"/>
    <s v="green_garden_s"/>
    <n v="1"/>
    <x v="163"/>
    <x v="2"/>
    <x v="8613"/>
    <n v="12"/>
    <n v="117372"/>
    <n v="12"/>
    <x v="2"/>
    <x v="1"/>
    <s v="Spinach, Mushrooms, Tomatoes, Green Olives, Feta Cheese"/>
    <x v="10"/>
  </r>
  <r>
    <n v="22272"/>
    <n v="9781"/>
    <n v="0.33333333300000001"/>
    <s v="spin_pesto_l"/>
    <n v="1"/>
    <x v="163"/>
    <x v="2"/>
    <x v="8613"/>
    <n v="20.75"/>
    <n v="202955.75"/>
    <n v="20.75"/>
    <x v="1"/>
    <x v="1"/>
    <s v="Spinach, Artichokes, Tomatoes, Sun-dried Tomatoes, Garlic, Pesto Sauce"/>
    <x v="13"/>
  </r>
  <r>
    <n v="22273"/>
    <n v="9781"/>
    <n v="0.33333333300000001"/>
    <s v="spinach_supr_s"/>
    <n v="1"/>
    <x v="163"/>
    <x v="2"/>
    <x v="8613"/>
    <n v="12.5"/>
    <n v="12226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17384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17384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56528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198126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56560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19866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0613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0613"/>
    <n v="20.5"/>
    <x v="1"/>
    <x v="0"/>
    <s v="Tomatoes, Anchovies, Green Olives, Red Onions, Garlic"/>
    <x v="22"/>
  </r>
  <r>
    <n v="22282"/>
    <n v="9787"/>
    <n v="0.33333333300000001"/>
    <s v="classic_dlx_s"/>
    <n v="1"/>
    <x v="163"/>
    <x v="2"/>
    <x v="8616"/>
    <n v="12"/>
    <n v="117444"/>
    <n v="12"/>
    <x v="2"/>
    <x v="0"/>
    <s v="Pepperoni, Mushrooms, Red Onions, Red Peppers, Bacon"/>
    <x v="1"/>
  </r>
  <r>
    <n v="22283"/>
    <n v="9787"/>
    <n v="0.33333333300000001"/>
    <s v="four_cheese_l"/>
    <n v="1"/>
    <x v="163"/>
    <x v="2"/>
    <x v="8616"/>
    <n v="17.95"/>
    <n v="175676.65"/>
    <n v="17.95"/>
    <x v="1"/>
    <x v="1"/>
    <s v="Ricotta Cheese, Gorgonzola Piccante Cheese, Mozzarella Cheese, Parmigiano Reggiano Cheese, Garlic"/>
    <x v="21"/>
  </r>
  <r>
    <n v="22284"/>
    <n v="9787"/>
    <n v="0.33333333300000001"/>
    <s v="sicilian_s"/>
    <n v="1"/>
    <x v="163"/>
    <x v="2"/>
    <x v="8616"/>
    <n v="12.25"/>
    <n v="119890.7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2350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2350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130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3142.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3982.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3999.25"/>
    <n v="16.75"/>
    <x v="0"/>
    <x v="3"/>
    <s v="Chicken, Artichoke, Spinach, Garlic, Jalapeno Peppers, Fontina Cheese, Gouda Cheese"/>
    <x v="16"/>
  </r>
  <r>
    <n v="22291"/>
    <n v="9792"/>
    <n v="0.33333333300000001"/>
    <s v="ital_cpcllo_l"/>
    <n v="1"/>
    <x v="163"/>
    <x v="2"/>
    <x v="8620"/>
    <n v="20.5"/>
    <n v="200736"/>
    <n v="20.5"/>
    <x v="1"/>
    <x v="0"/>
    <s v="Capocollo, Red Peppers, Tomatoes, Goat Cheese, Garlic, Oregano"/>
    <x v="11"/>
  </r>
  <r>
    <n v="22292"/>
    <n v="9792"/>
    <n v="0.33333333300000001"/>
    <s v="prsc_argla_l"/>
    <n v="1"/>
    <x v="163"/>
    <x v="2"/>
    <x v="8620"/>
    <n v="20.75"/>
    <n v="203184"/>
    <n v="20.75"/>
    <x v="1"/>
    <x v="2"/>
    <s v="Prosciutto di San Daniele, Arugula, Mozzarella Cheese"/>
    <x v="6"/>
  </r>
  <r>
    <n v="22293"/>
    <n v="9792"/>
    <n v="0.33333333300000001"/>
    <s v="thai_ckn_m"/>
    <n v="1"/>
    <x v="163"/>
    <x v="2"/>
    <x v="8620"/>
    <n v="16.75"/>
    <n v="164016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4032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56688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29757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1584.5"/>
    <n v="16.5"/>
    <x v="0"/>
    <x v="2"/>
    <s v="Calabrese Salami, Capocollo, Tomatoes, Red Onions, Green Olives, Garlic"/>
    <x v="3"/>
  </r>
  <r>
    <n v="22298"/>
    <n v="9794"/>
    <n v="0.33333333300000001"/>
    <s v="calabrese_l"/>
    <n v="1"/>
    <x v="163"/>
    <x v="2"/>
    <x v="8247"/>
    <n v="20.25"/>
    <n v="198328.5"/>
    <n v="20.25"/>
    <x v="1"/>
    <x v="2"/>
    <s v="?duja Salami, Pancetta, Tomatoes, Red Onions, Friggitello Peppers, Garlic"/>
    <x v="23"/>
  </r>
  <r>
    <n v="22299"/>
    <n v="9794"/>
    <n v="0.33333333300000001"/>
    <s v="prsc_argla_l"/>
    <n v="1"/>
    <x v="163"/>
    <x v="2"/>
    <x v="8247"/>
    <n v="20.75"/>
    <n v="203225.5"/>
    <n v="20.75"/>
    <x v="1"/>
    <x v="2"/>
    <s v="Prosciutto di San Daniele, Arugula, Mozzarella Cheese"/>
    <x v="6"/>
  </r>
  <r>
    <n v="22300"/>
    <n v="9794"/>
    <n v="0.33333333300000001"/>
    <s v="soppressata_m"/>
    <n v="1"/>
    <x v="163"/>
    <x v="2"/>
    <x v="8247"/>
    <n v="16.5"/>
    <n v="161601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198348.7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19988.7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35104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4099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3287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3287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246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4116.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17576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0859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1667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198429.7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1500"/>
    <n v="17.5"/>
    <x v="1"/>
    <x v="0"/>
    <s v="Pepperoni, Mushrooms, Green Peppers"/>
    <x v="30"/>
  </r>
  <r>
    <n v="22314"/>
    <n v="9801"/>
    <n v="0.33333333300000001"/>
    <s v="hawaiian_s"/>
    <n v="1"/>
    <x v="163"/>
    <x v="2"/>
    <x v="8625"/>
    <n v="10.5"/>
    <n v="102910.5"/>
    <n v="10.5"/>
    <x v="2"/>
    <x v="0"/>
    <s v="Sliced Ham, Pineapple, Mozzarella Cheese"/>
    <x v="0"/>
  </r>
  <r>
    <n v="22315"/>
    <n v="9801"/>
    <n v="0.33333333300000001"/>
    <s v="prsc_argla_l"/>
    <n v="1"/>
    <x v="163"/>
    <x v="2"/>
    <x v="8625"/>
    <n v="20.75"/>
    <n v="203370.75"/>
    <n v="20.75"/>
    <x v="1"/>
    <x v="2"/>
    <s v="Prosciutto di San Daniele, Arugula, Mozzarella Cheese"/>
    <x v="6"/>
  </r>
  <r>
    <n v="22316"/>
    <n v="9801"/>
    <n v="0.33333333300000001"/>
    <s v="spicy_ital_l"/>
    <n v="1"/>
    <x v="163"/>
    <x v="2"/>
    <x v="8625"/>
    <n v="20.75"/>
    <n v="20337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4183.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56832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56848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17636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0961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17636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56864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56864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56880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1002.5"/>
    <n v="20.5"/>
    <x v="1"/>
    <x v="0"/>
    <s v="Capocollo, Red Peppers, Tomatoes, Goat Cheese, Garlic, Oregano"/>
    <x v="11"/>
  </r>
  <r>
    <n v="22327"/>
    <n v="9806"/>
    <n v="0.33333333300000001"/>
    <s v="hawaiian_m"/>
    <n v="1"/>
    <x v="163"/>
    <x v="2"/>
    <x v="8630"/>
    <n v="13.25"/>
    <n v="129929.5"/>
    <n v="13.25"/>
    <x v="0"/>
    <x v="0"/>
    <s v="Sliced Ham, Pineapple, Mozzarella Cheese"/>
    <x v="0"/>
  </r>
  <r>
    <n v="22328"/>
    <n v="9806"/>
    <n v="0.33333333300000001"/>
    <s v="peppr_salami_s"/>
    <n v="1"/>
    <x v="163"/>
    <x v="2"/>
    <x v="8630"/>
    <n v="12.5"/>
    <n v="122575"/>
    <n v="12.5"/>
    <x v="2"/>
    <x v="2"/>
    <s v="Genoa Salami, Capocollo, Pepperoni, Tomatoes, Asiago Cheese, Garlic"/>
    <x v="26"/>
  </r>
  <r>
    <n v="22329"/>
    <n v="9806"/>
    <n v="0.33333333300000001"/>
    <s v="veggie_veg_s"/>
    <n v="1"/>
    <x v="163"/>
    <x v="2"/>
    <x v="8630"/>
    <n v="12"/>
    <n v="11767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3495.2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56912"/>
    <n v="16"/>
    <x v="0"/>
    <x v="1"/>
    <s v="Mushrooms, Tomatoes, Red Peppers, Green Peppers, Red Onions, Zucchini, Spinach, Garlic"/>
    <x v="14"/>
  </r>
  <r>
    <n v="22332"/>
    <n v="9808"/>
    <n v="0.33333333300000001"/>
    <s v="green_garden_s"/>
    <n v="1"/>
    <x v="163"/>
    <x v="2"/>
    <x v="8632"/>
    <n v="12"/>
    <n v="117696"/>
    <n v="12"/>
    <x v="2"/>
    <x v="1"/>
    <s v="Spinach, Mushrooms, Tomatoes, Green Olives, Feta Cheese"/>
    <x v="10"/>
  </r>
  <r>
    <n v="22333"/>
    <n v="9808"/>
    <n v="0.33333333300000001"/>
    <s v="mexicana_l"/>
    <n v="1"/>
    <x v="163"/>
    <x v="2"/>
    <x v="8632"/>
    <n v="20.25"/>
    <n v="198612"/>
    <n v="20.25"/>
    <x v="1"/>
    <x v="1"/>
    <s v="Tomatoes, Red Peppers, Jalapeno Peppers, Red Onions, Cilantro, Corn, Chipotle Sauce, Garlic"/>
    <x v="4"/>
  </r>
  <r>
    <n v="22334"/>
    <n v="9808"/>
    <n v="0.33333333300000001"/>
    <s v="pepperoni_m"/>
    <n v="1"/>
    <x v="163"/>
    <x v="2"/>
    <x v="8632"/>
    <n v="12.5"/>
    <n v="122600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6071.5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17708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4317.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1773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5103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4367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3640.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3640.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1207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198753.75"/>
    <n v="20.25"/>
    <x v="1"/>
    <x v="1"/>
    <s v="Tomatoes, Red Peppers, Jalapeno Peppers, Red Onions, Cilantro, Corn, Chipotle Sauce, Garlic"/>
    <x v="4"/>
  </r>
  <r>
    <n v="22345"/>
    <n v="9816"/>
    <n v="0.33333333300000001"/>
    <s v="ital_cpcllo_l"/>
    <n v="1"/>
    <x v="164"/>
    <x v="3"/>
    <x v="8638"/>
    <n v="20.5"/>
    <n v="201228"/>
    <n v="20.5"/>
    <x v="1"/>
    <x v="0"/>
    <s v="Capocollo, Red Peppers, Tomatoes, Goat Cheese, Garlic, Oregano"/>
    <x v="11"/>
  </r>
  <r>
    <n v="22346"/>
    <n v="9816"/>
    <n v="0.33333333300000001"/>
    <s v="spicy_ital_m"/>
    <n v="1"/>
    <x v="164"/>
    <x v="3"/>
    <x v="8638"/>
    <n v="16.5"/>
    <n v="161964"/>
    <n v="16.5"/>
    <x v="0"/>
    <x v="2"/>
    <s v="Capocollo, Tomatoes, Goat Cheese, Artichokes, Peperoncini verdi, Garlic"/>
    <x v="12"/>
  </r>
  <r>
    <n v="22347"/>
    <n v="9816"/>
    <n v="0.33333333300000001"/>
    <s v="veggie_veg_l"/>
    <n v="1"/>
    <x v="164"/>
    <x v="3"/>
    <x v="8638"/>
    <n v="20.25"/>
    <n v="198774"/>
    <n v="20.25"/>
    <x v="1"/>
    <x v="1"/>
    <s v="Mushrooms, Tomatoes, Red Peppers, Green Peppers, Red Onions, Zucchini, Spinach, Garlic"/>
    <x v="14"/>
  </r>
  <r>
    <n v="22348"/>
    <n v="9817"/>
    <n v="0.14285714299999999"/>
    <s v="classic_dlx_m"/>
    <n v="1"/>
    <x v="164"/>
    <x v="3"/>
    <x v="8639"/>
    <n v="16"/>
    <n v="157072"/>
    <n v="16"/>
    <x v="0"/>
    <x v="0"/>
    <s v="Pepperoni, Mushrooms, Red Onions, Red Peppers, Bacon"/>
    <x v="1"/>
  </r>
  <r>
    <n v="22349"/>
    <n v="9817"/>
    <n v="0.14285714299999999"/>
    <s v="four_cheese_l"/>
    <n v="1"/>
    <x v="164"/>
    <x v="3"/>
    <x v="8639"/>
    <n v="17.95"/>
    <n v="176215.15"/>
    <n v="17.95"/>
    <x v="1"/>
    <x v="1"/>
    <s v="Ricotta Cheese, Gorgonzola Piccante Cheese, Mozzarella Cheese, Parmigiano Reggiano Cheese, Garlic"/>
    <x v="21"/>
  </r>
  <r>
    <n v="22350"/>
    <n v="9817"/>
    <n v="0.14285714299999999"/>
    <s v="hawaiian_l"/>
    <n v="1"/>
    <x v="164"/>
    <x v="3"/>
    <x v="8639"/>
    <n v="16.5"/>
    <n v="161980.5"/>
    <n v="16.5"/>
    <x v="1"/>
    <x v="0"/>
    <s v="Sliced Ham, Pineapple, Mozzarella Cheese"/>
    <x v="0"/>
  </r>
  <r>
    <n v="22351"/>
    <n v="9817"/>
    <n v="0.14285714299999999"/>
    <s v="pepperoni_m"/>
    <n v="1"/>
    <x v="164"/>
    <x v="3"/>
    <x v="8639"/>
    <n v="12.5"/>
    <n v="122712.5"/>
    <n v="12.5"/>
    <x v="0"/>
    <x v="0"/>
    <s v="Mozzarella Cheese, Pepperoni"/>
    <x v="17"/>
  </r>
  <r>
    <n v="22352"/>
    <n v="9817"/>
    <n v="0.14285714299999999"/>
    <s v="sicilian_l"/>
    <n v="1"/>
    <x v="164"/>
    <x v="3"/>
    <x v="8639"/>
    <n v="20.25"/>
    <n v="198794.25"/>
    <n v="20.25"/>
    <x v="1"/>
    <x v="2"/>
    <s v="Coarse Sicilian Salami, Tomatoes, Green Olives, Luganega Sausage, Onions, Garlic"/>
    <x v="28"/>
  </r>
  <r>
    <n v="22353"/>
    <n v="9817"/>
    <n v="0.14285714299999999"/>
    <s v="spin_pesto_m"/>
    <n v="1"/>
    <x v="164"/>
    <x v="3"/>
    <x v="8639"/>
    <n v="16.5"/>
    <n v="161980.5"/>
    <n v="16.5"/>
    <x v="0"/>
    <x v="1"/>
    <s v="Spinach, Artichokes, Tomatoes, Sun-dried Tomatoes, Garlic, Pesto Sauce"/>
    <x v="13"/>
  </r>
  <r>
    <n v="22354"/>
    <n v="9817"/>
    <n v="0.14285714299999999"/>
    <s v="veggie_veg_l"/>
    <n v="1"/>
    <x v="164"/>
    <x v="3"/>
    <x v="8639"/>
    <n v="20.25"/>
    <n v="198794.25"/>
    <n v="20.25"/>
    <x v="1"/>
    <x v="1"/>
    <s v="Mushrooms, Tomatoes, Red Peppers, Green Peppers, Red Onions, Zucchini, Spinach, Garlic"/>
    <x v="14"/>
  </r>
  <r>
    <n v="22355"/>
    <n v="9818"/>
    <n v="0.33333333300000001"/>
    <s v="bbq_ckn_m"/>
    <n v="1"/>
    <x v="164"/>
    <x v="3"/>
    <x v="6927"/>
    <n v="16.75"/>
    <n v="164451.5"/>
    <n v="16.75"/>
    <x v="0"/>
    <x v="3"/>
    <s v="Barbecued Chicken, Red Peppers, Green Peppers, Tomatoes, Red Onions, Barbecue Sauce"/>
    <x v="7"/>
  </r>
  <r>
    <n v="22356"/>
    <n v="9818"/>
    <n v="0.33333333300000001"/>
    <s v="big_meat_s"/>
    <n v="1"/>
    <x v="164"/>
    <x v="3"/>
    <x v="6927"/>
    <n v="12"/>
    <n v="117816"/>
    <n v="12"/>
    <x v="2"/>
    <x v="0"/>
    <s v="Bacon, Pepperoni, Italian Sausage, Chorizo Sausage"/>
    <x v="19"/>
  </r>
  <r>
    <n v="22357"/>
    <n v="9818"/>
    <n v="0.33333333300000001"/>
    <s v="pepperoni_m"/>
    <n v="1"/>
    <x v="164"/>
    <x v="3"/>
    <x v="6927"/>
    <n v="12.5"/>
    <n v="12272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1651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376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5713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57152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57152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1371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6340.8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17900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4568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5793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2112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28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2112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3868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4562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3889.5"/>
    <n v="20.75"/>
    <x v="1"/>
    <x v="2"/>
    <s v="Capocollo, Tomatoes, Goat Cheese, Artichokes, Peperoncini verdi, Garlic"/>
    <x v="12"/>
  </r>
  <r>
    <n v="22374"/>
    <n v="9827"/>
    <n v="0.33333333300000001"/>
    <s v="bbq_ckn_m"/>
    <n v="1"/>
    <x v="164"/>
    <x v="3"/>
    <x v="8647"/>
    <n v="16.75"/>
    <n v="164602.25"/>
    <n v="16.75"/>
    <x v="0"/>
    <x v="3"/>
    <s v="Barbecued Chicken, Red Peppers, Green Peppers, Tomatoes, Red Onions, Barbecue Sauce"/>
    <x v="7"/>
  </r>
  <r>
    <n v="22375"/>
    <n v="9827"/>
    <n v="0.33333333300000001"/>
    <s v="napolitana_s"/>
    <n v="1"/>
    <x v="164"/>
    <x v="3"/>
    <x v="8647"/>
    <n v="12"/>
    <n v="117924"/>
    <n v="12"/>
    <x v="2"/>
    <x v="0"/>
    <s v="Tomatoes, Anchovies, Green Olives, Red Onions, Garlic"/>
    <x v="22"/>
  </r>
  <r>
    <n v="22376"/>
    <n v="9827"/>
    <n v="0.33333333300000001"/>
    <s v="thai_ckn_s"/>
    <n v="1"/>
    <x v="164"/>
    <x v="3"/>
    <x v="8647"/>
    <n v="12.75"/>
    <n v="125294.2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6412.6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4619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5823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3931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1836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5842.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2875"/>
    <n v="12.5"/>
    <x v="2"/>
    <x v="2"/>
    <s v="Spinach, Red Onions, Pepperoni, Tomatoes, Artichokes, Kalamata Olives, Garlic, Asiago Cheese"/>
    <x v="9"/>
  </r>
  <r>
    <n v="22384"/>
    <n v="9831"/>
    <n v="0.33333333300000001"/>
    <s v="soppressata_s"/>
    <n v="1"/>
    <x v="164"/>
    <x v="3"/>
    <x v="8650"/>
    <n v="12.5"/>
    <n v="122887.5"/>
    <n v="12.5"/>
    <x v="2"/>
    <x v="2"/>
    <s v="Soppressata Salami, Fontina Cheese, Mozzarella Cheese, Mushrooms, Garlic"/>
    <x v="20"/>
  </r>
  <r>
    <n v="22385"/>
    <n v="9831"/>
    <n v="0.33333333300000001"/>
    <s v="thai_ckn_l"/>
    <n v="1"/>
    <x v="164"/>
    <x v="3"/>
    <x v="8650"/>
    <n v="20.75"/>
    <n v="203993.25"/>
    <n v="20.75"/>
    <x v="1"/>
    <x v="3"/>
    <s v="Chicken, Pineapple, Tomatoes, Red Peppers, Thai Sweet Chilli Sauce"/>
    <x v="5"/>
  </r>
  <r>
    <n v="22386"/>
    <n v="9831"/>
    <n v="0.33333333300000001"/>
    <s v="veggie_veg_s"/>
    <n v="1"/>
    <x v="164"/>
    <x v="3"/>
    <x v="8650"/>
    <n v="12"/>
    <n v="11797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17984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2060"/>
    <n v="17.5"/>
    <x v="1"/>
    <x v="0"/>
    <s v="Pepperoni, Mushrooms, Green Peppers"/>
    <x v="30"/>
  </r>
  <r>
    <n v="22389"/>
    <n v="9833"/>
    <n v="0.33333333300000001"/>
    <s v="bbq_ckn_m"/>
    <n v="1"/>
    <x v="164"/>
    <x v="3"/>
    <x v="8652"/>
    <n v="16.75"/>
    <n v="164702.75"/>
    <n v="16.75"/>
    <x v="0"/>
    <x v="3"/>
    <s v="Barbecued Chicken, Red Peppers, Green Peppers, Tomatoes, Red Onions, Barbecue Sauce"/>
    <x v="7"/>
  </r>
  <r>
    <n v="22390"/>
    <n v="9833"/>
    <n v="0.33333333300000001"/>
    <s v="spinach_fet_m"/>
    <n v="1"/>
    <x v="164"/>
    <x v="3"/>
    <x v="8652"/>
    <n v="16"/>
    <n v="157328"/>
    <n v="16"/>
    <x v="0"/>
    <x v="1"/>
    <s v="Spinach, Mushrooms, Red Onions, Feta Cheese, Garlic"/>
    <x v="27"/>
  </r>
  <r>
    <n v="22391"/>
    <n v="9833"/>
    <n v="0.33333333300000001"/>
    <s v="veggie_veg_l"/>
    <n v="1"/>
    <x v="164"/>
    <x v="3"/>
    <x v="8652"/>
    <n v="20.25"/>
    <n v="199118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5051.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5881.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6538.2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2937.5"/>
    <n v="12.5"/>
    <x v="2"/>
    <x v="2"/>
    <s v="Soppressata Salami, Fontina Cheese, Mozzarella Cheese, Mushrooms, Garlic"/>
    <x v="20"/>
  </r>
  <r>
    <n v="22396"/>
    <n v="9836"/>
    <n v="0.33333333300000001"/>
    <s v="four_cheese_l"/>
    <n v="1"/>
    <x v="164"/>
    <x v="3"/>
    <x v="8425"/>
    <n v="17.95"/>
    <n v="176556.19999999998"/>
    <n v="17.95"/>
    <x v="1"/>
    <x v="1"/>
    <s v="Ricotta Cheese, Gorgonzola Piccante Cheese, Mozzarella Cheese, Parmigiano Reggiano Cheese, Garlic"/>
    <x v="21"/>
  </r>
  <r>
    <n v="22397"/>
    <n v="9836"/>
    <n v="0.33333333300000001"/>
    <s v="thai_ckn_l"/>
    <n v="1"/>
    <x v="164"/>
    <x v="3"/>
    <x v="8425"/>
    <n v="20.75"/>
    <n v="204097"/>
    <n v="20.75"/>
    <x v="1"/>
    <x v="3"/>
    <s v="Chicken, Pineapple, Tomatoes, Red Peppers, Thai Sweet Chilli Sauce"/>
    <x v="5"/>
  </r>
  <r>
    <n v="22398"/>
    <n v="9836"/>
    <n v="0.33333333300000001"/>
    <s v="the_greek_xl"/>
    <n v="1"/>
    <x v="164"/>
    <x v="3"/>
    <x v="8425"/>
    <n v="25.5"/>
    <n v="250818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1984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4138.5"/>
    <n v="20.75"/>
    <x v="1"/>
    <x v="2"/>
    <s v="Prosciutto di San Daniele, Arugula, Mozzarella Cheese"/>
    <x v="6"/>
  </r>
  <r>
    <n v="22401"/>
    <n v="9839"/>
    <n v="0.33333333300000001"/>
    <s v="five_cheese_l"/>
    <n v="2"/>
    <x v="164"/>
    <x v="3"/>
    <x v="6746"/>
    <n v="18.5"/>
    <n v="364043"/>
    <n v="37"/>
    <x v="1"/>
    <x v="1"/>
    <s v="Mozzarella Cheese, Provolone Cheese, Smoked Gouda Cheese, Romano Cheese, Blue Cheese, Garlic"/>
    <x v="2"/>
  </r>
  <r>
    <n v="22402"/>
    <n v="9839"/>
    <n v="0.33333333300000001"/>
    <s v="pepperoni_m"/>
    <n v="1"/>
    <x v="164"/>
    <x v="3"/>
    <x v="6746"/>
    <n v="12.5"/>
    <n v="122987.5"/>
    <n v="12.5"/>
    <x v="0"/>
    <x v="0"/>
    <s v="Mozzarella Cheese, Pepperoni"/>
    <x v="17"/>
  </r>
  <r>
    <n v="22403"/>
    <n v="9839"/>
    <n v="0.33333333300000001"/>
    <s v="thai_ckn_m"/>
    <n v="1"/>
    <x v="164"/>
    <x v="3"/>
    <x v="6746"/>
    <n v="16.75"/>
    <n v="164803.2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4180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420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483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4221.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2409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57504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08284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59981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5753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4304.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4937.2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6008.2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4325.2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3087.5"/>
    <n v="12.5"/>
    <x v="2"/>
    <x v="2"/>
    <s v="Spinach, Red Onions, Pepperoni, Tomatoes, Artichokes, Kalamata Olives, Garlic, Asiago Cheese"/>
    <x v="9"/>
  </r>
  <r>
    <n v="22418"/>
    <n v="9848"/>
    <n v="0.33333333300000001"/>
    <s v="green_garden_m"/>
    <n v="1"/>
    <x v="164"/>
    <x v="3"/>
    <x v="8664"/>
    <n v="16"/>
    <n v="157568"/>
    <n v="16"/>
    <x v="0"/>
    <x v="1"/>
    <s v="Spinach, Mushrooms, Tomatoes, Green Olives, Feta Cheese"/>
    <x v="10"/>
  </r>
  <r>
    <n v="22419"/>
    <n v="9848"/>
    <n v="0.33333333300000001"/>
    <s v="spicy_ital_s"/>
    <n v="1"/>
    <x v="164"/>
    <x v="3"/>
    <x v="8664"/>
    <n v="12.5"/>
    <n v="123100"/>
    <n v="12.5"/>
    <x v="2"/>
    <x v="2"/>
    <s v="Capocollo, Tomatoes, Goat Cheese, Artichokes, Peperoncini verdi, Garlic"/>
    <x v="12"/>
  </r>
  <r>
    <n v="22420"/>
    <n v="9848"/>
    <n v="0.33333333300000001"/>
    <s v="the_greek_m"/>
    <n v="1"/>
    <x v="164"/>
    <x v="3"/>
    <x v="8664"/>
    <n v="16"/>
    <n v="157568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2508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252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4387.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5600.2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2541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4429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3150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3150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4429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18236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57648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5331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1251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2591"/>
    <n v="16.5"/>
    <x v="1"/>
    <x v="0"/>
    <s v="Sliced Ham, Pineapple, Mozzarella Cheese"/>
    <x v="0"/>
  </r>
  <r>
    <n v="22435"/>
    <n v="9855"/>
    <n v="0.33333333300000001"/>
    <s v="cali_ckn_m"/>
    <n v="1"/>
    <x v="164"/>
    <x v="3"/>
    <x v="8670"/>
    <n v="16.75"/>
    <n v="165071.25"/>
    <n v="16.75"/>
    <x v="0"/>
    <x v="3"/>
    <s v="Chicken, Artichoke, Spinach, Garlic, Jalapeno Peppers, Fontina Cheese, Gouda Cheese"/>
    <x v="16"/>
  </r>
  <r>
    <n v="22436"/>
    <n v="9855"/>
    <n v="0.33333333300000001"/>
    <s v="napolitana_l"/>
    <n v="1"/>
    <x v="164"/>
    <x v="3"/>
    <x v="8670"/>
    <n v="20.5"/>
    <n v="202027.5"/>
    <n v="20.5"/>
    <x v="1"/>
    <x v="0"/>
    <s v="Tomatoes, Anchovies, Green Olives, Red Onions, Garlic"/>
    <x v="22"/>
  </r>
  <r>
    <n v="22437"/>
    <n v="9855"/>
    <n v="0.33333333300000001"/>
    <s v="peppr_salami_l"/>
    <n v="1"/>
    <x v="164"/>
    <x v="3"/>
    <x v="8670"/>
    <n v="20.75"/>
    <n v="204491.25"/>
    <n v="20.75"/>
    <x v="1"/>
    <x v="2"/>
    <s v="Genoa Salami, Capocollo, Pepperoni, Tomatoes, Asiago Cheese, Garlic"/>
    <x v="26"/>
  </r>
  <r>
    <n v="22438"/>
    <n v="9856"/>
    <n v="0.33333333300000001"/>
    <s v="four_cheese_m"/>
    <n v="1"/>
    <x v="164"/>
    <x v="3"/>
    <x v="8671"/>
    <n v="14.75"/>
    <n v="145376"/>
    <n v="14.75"/>
    <x v="0"/>
    <x v="1"/>
    <s v="Ricotta Cheese, Gorgonzola Piccante Cheese, Mozzarella Cheese, Parmigiano Reggiano Cheese, Garlic"/>
    <x v="21"/>
  </r>
  <r>
    <n v="22439"/>
    <n v="9856"/>
    <n v="0.33333333300000001"/>
    <s v="pep_msh_pep_m"/>
    <n v="1"/>
    <x v="164"/>
    <x v="3"/>
    <x v="8671"/>
    <n v="14.5"/>
    <n v="142912"/>
    <n v="14.5"/>
    <x v="0"/>
    <x v="0"/>
    <s v="Pepperoni, Mushrooms, Green Peppers"/>
    <x v="30"/>
  </r>
  <r>
    <n v="22440"/>
    <n v="9856"/>
    <n v="0.33333333300000001"/>
    <s v="southw_ckn_m"/>
    <n v="1"/>
    <x v="164"/>
    <x v="3"/>
    <x v="8671"/>
    <n v="16.75"/>
    <n v="165088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4532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18296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4553.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2109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3237.5"/>
    <n v="12.5"/>
    <x v="2"/>
    <x v="2"/>
    <s v="Prosciutto di San Daniele, Arugula, Mozzarella Cheese"/>
    <x v="6"/>
  </r>
  <r>
    <n v="22446"/>
    <n v="9860"/>
    <n v="0.33333333300000001"/>
    <s v="classic_dlx_m"/>
    <n v="1"/>
    <x v="164"/>
    <x v="3"/>
    <x v="8675"/>
    <n v="16"/>
    <n v="157760"/>
    <n v="16"/>
    <x v="0"/>
    <x v="0"/>
    <s v="Pepperoni, Mushrooms, Red Onions, Red Peppers, Bacon"/>
    <x v="1"/>
  </r>
  <r>
    <n v="22447"/>
    <n v="9860"/>
    <n v="0.33333333300000001"/>
    <s v="pepperoni_m"/>
    <n v="1"/>
    <x v="164"/>
    <x v="3"/>
    <x v="8675"/>
    <n v="12.5"/>
    <n v="123250"/>
    <n v="12.5"/>
    <x v="0"/>
    <x v="0"/>
    <s v="Mozzarella Cheese, Pepperoni"/>
    <x v="17"/>
  </r>
  <r>
    <n v="22448"/>
    <n v="9860"/>
    <n v="0.33333333300000001"/>
    <s v="spinach_supr_l"/>
    <n v="1"/>
    <x v="164"/>
    <x v="3"/>
    <x v="8675"/>
    <n v="20.75"/>
    <n v="20459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1833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18332"/>
    <n v="12"/>
    <x v="2"/>
    <x v="1"/>
    <s v="Mushrooms, Tomatoes, Red Peppers, Green Peppers, Red Onions, Zucchini, Spinach, Garlic"/>
    <x v="14"/>
  </r>
  <r>
    <n v="22451"/>
    <n v="9862"/>
    <n v="0.33333333300000001"/>
    <s v="bbq_ckn_m"/>
    <n v="1"/>
    <x v="164"/>
    <x v="3"/>
    <x v="8677"/>
    <n v="16.75"/>
    <n v="165188.5"/>
    <n v="16.75"/>
    <x v="0"/>
    <x v="3"/>
    <s v="Barbecued Chicken, Red Peppers, Green Peppers, Tomatoes, Red Onions, Barbecue Sauce"/>
    <x v="7"/>
  </r>
  <r>
    <n v="22452"/>
    <n v="9862"/>
    <n v="0.33333333300000001"/>
    <s v="mediterraneo_l"/>
    <n v="1"/>
    <x v="164"/>
    <x v="3"/>
    <x v="8677"/>
    <n v="20.25"/>
    <n v="199705.5"/>
    <n v="20.25"/>
    <x v="1"/>
    <x v="1"/>
    <s v="Spinach, Artichokes, Kalamata Olives, Sun-dried Tomatoes, Feta Cheese, Plum Tomatoes, Red Onions"/>
    <x v="25"/>
  </r>
  <r>
    <n v="22453"/>
    <n v="9862"/>
    <n v="0.33333333300000001"/>
    <s v="prsc_argla_m"/>
    <n v="2"/>
    <x v="164"/>
    <x v="3"/>
    <x v="8677"/>
    <n v="16.5"/>
    <n v="325446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5205.2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2756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4678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3312.5"/>
    <n v="12.5"/>
    <x v="2"/>
    <x v="2"/>
    <s v="Spinach, Red Onions, Pepperoni, Tomatoes, Artichokes, Kalamata Olives, Garlic, Asiago Cheese"/>
    <x v="9"/>
  </r>
  <r>
    <n v="22458"/>
    <n v="9866"/>
    <n v="0.33333333300000001"/>
    <s v="bbq_ckn_s"/>
    <n v="1"/>
    <x v="165"/>
    <x v="4"/>
    <x v="8681"/>
    <n v="12.75"/>
    <n v="125791.5"/>
    <n v="12.75"/>
    <x v="2"/>
    <x v="3"/>
    <s v="Barbecued Chicken, Red Peppers, Green Peppers, Tomatoes, Red Onions, Barbecue Sauce"/>
    <x v="7"/>
  </r>
  <r>
    <n v="22459"/>
    <n v="9866"/>
    <n v="0.33333333300000001"/>
    <s v="four_cheese_l"/>
    <n v="1"/>
    <x v="165"/>
    <x v="4"/>
    <x v="8681"/>
    <n v="17.95"/>
    <n v="177094.69999999998"/>
    <n v="17.95"/>
    <x v="1"/>
    <x v="1"/>
    <s v="Ricotta Cheese, Gorgonzola Piccante Cheese, Mozzarella Cheese, Parmigiano Reggiano Cheese, Garlic"/>
    <x v="21"/>
  </r>
  <r>
    <n v="22460"/>
    <n v="9866"/>
    <n v="0.33333333300000001"/>
    <s v="pepperoni_m"/>
    <n v="1"/>
    <x v="165"/>
    <x v="4"/>
    <x v="8681"/>
    <n v="12.5"/>
    <n v="12332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0338.7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2805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18404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5272.25"/>
    <n v="16.75"/>
    <x v="0"/>
    <x v="1"/>
    <s v="Eggplant, Artichokes, Tomatoes, Zucchini, Red Peppers, Garlic, Pesto Sauce"/>
    <x v="24"/>
  </r>
  <r>
    <n v="22465"/>
    <n v="9868"/>
    <n v="0.111111111"/>
    <s v="cali_ckn_l"/>
    <n v="1"/>
    <x v="165"/>
    <x v="4"/>
    <x v="1025"/>
    <n v="20.75"/>
    <n v="204761"/>
    <n v="20.75"/>
    <x v="1"/>
    <x v="3"/>
    <s v="Chicken, Artichoke, Spinach, Garlic, Jalapeno Peppers, Fontina Cheese, Gouda Cheese"/>
    <x v="16"/>
  </r>
  <r>
    <n v="22466"/>
    <n v="9868"/>
    <n v="0.111111111"/>
    <s v="green_garden_m"/>
    <n v="1"/>
    <x v="165"/>
    <x v="4"/>
    <x v="1025"/>
    <n v="16"/>
    <n v="157888"/>
    <n v="16"/>
    <x v="0"/>
    <x v="1"/>
    <s v="Spinach, Mushrooms, Tomatoes, Green Olives, Feta Cheese"/>
    <x v="10"/>
  </r>
  <r>
    <n v="22467"/>
    <n v="9868"/>
    <n v="0.111111111"/>
    <s v="hawaiian_s"/>
    <n v="1"/>
    <x v="165"/>
    <x v="4"/>
    <x v="1025"/>
    <n v="10.5"/>
    <n v="103614"/>
    <n v="10.5"/>
    <x v="2"/>
    <x v="0"/>
    <s v="Sliced Ham, Pineapple, Mozzarella Cheese"/>
    <x v="0"/>
  </r>
  <r>
    <n v="22468"/>
    <n v="9868"/>
    <n v="0.111111111"/>
    <s v="ital_supr_l"/>
    <n v="1"/>
    <x v="165"/>
    <x v="4"/>
    <x v="1025"/>
    <n v="20.75"/>
    <n v="204761"/>
    <n v="20.75"/>
    <x v="1"/>
    <x v="2"/>
    <s v="Calabrese Salami, Capocollo, Tomatoes, Red Onions, Green Olives, Garlic"/>
    <x v="3"/>
  </r>
  <r>
    <n v="22469"/>
    <n v="9868"/>
    <n v="0.111111111"/>
    <s v="ital_veggie_m"/>
    <n v="1"/>
    <x v="165"/>
    <x v="4"/>
    <x v="1025"/>
    <n v="16.75"/>
    <n v="165289"/>
    <n v="16.75"/>
    <x v="0"/>
    <x v="1"/>
    <s v="Eggplant, Artichokes, Tomatoes, Zucchini, Red Peppers, Garlic, Pesto Sauce"/>
    <x v="24"/>
  </r>
  <r>
    <n v="22470"/>
    <n v="9868"/>
    <n v="0.111111111"/>
    <s v="peppr_salami_l"/>
    <n v="1"/>
    <x v="165"/>
    <x v="4"/>
    <x v="1025"/>
    <n v="20.75"/>
    <n v="204761"/>
    <n v="20.75"/>
    <x v="1"/>
    <x v="2"/>
    <s v="Genoa Salami, Capocollo, Pepperoni, Tomatoes, Asiago Cheese, Garlic"/>
    <x v="26"/>
  </r>
  <r>
    <n v="22471"/>
    <n v="9868"/>
    <n v="0.111111111"/>
    <s v="sicilian_m"/>
    <n v="1"/>
    <x v="165"/>
    <x v="4"/>
    <x v="1025"/>
    <n v="16.25"/>
    <n v="160355"/>
    <n v="16.25"/>
    <x v="0"/>
    <x v="2"/>
    <s v="Coarse Sicilian Salami, Tomatoes, Green Olives, Luganega Sausage, Onions, Garlic"/>
    <x v="28"/>
  </r>
  <r>
    <n v="22472"/>
    <n v="9868"/>
    <n v="0.111111111"/>
    <s v="sicilian_s"/>
    <n v="1"/>
    <x v="165"/>
    <x v="4"/>
    <x v="1025"/>
    <n v="12.25"/>
    <n v="120883"/>
    <n v="12.25"/>
    <x v="2"/>
    <x v="2"/>
    <s v="Coarse Sicilian Salami, Tomatoes, Green Olives, Luganega Sausage, Onions, Garlic"/>
    <x v="28"/>
  </r>
  <r>
    <n v="22473"/>
    <n v="9868"/>
    <n v="0.111111111"/>
    <s v="the_greek_m"/>
    <n v="1"/>
    <x v="165"/>
    <x v="4"/>
    <x v="1025"/>
    <n v="16"/>
    <n v="157888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199847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4802.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1845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199887.7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199887.7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1710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4844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57968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07333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4885.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2921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4906.2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5406.2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18500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2437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4927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4947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58048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58048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58064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3020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5010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550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5995.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58112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352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3053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5072.2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3771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3069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3069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2042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3102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5113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7453.69999999998"/>
    <n v="17.95"/>
    <x v="1"/>
    <x v="1"/>
    <s v="Ricotta Cheese, Gorgonzola Piccante Cheese, Mozzarella Cheese, Parmigiano Reggiano Cheese, Garlic"/>
    <x v="21"/>
  </r>
  <r>
    <n v="22509"/>
    <n v="9887"/>
    <n v="0.33333333300000001"/>
    <s v="hawaiian_l"/>
    <n v="1"/>
    <x v="165"/>
    <x v="4"/>
    <x v="8698"/>
    <n v="16.5"/>
    <n v="163135.5"/>
    <n v="16.5"/>
    <x v="1"/>
    <x v="0"/>
    <s v="Sliced Ham, Pineapple, Mozzarella Cheese"/>
    <x v="0"/>
  </r>
  <r>
    <n v="22510"/>
    <n v="9887"/>
    <n v="0.33333333300000001"/>
    <s v="mexicana_l"/>
    <n v="1"/>
    <x v="165"/>
    <x v="4"/>
    <x v="8698"/>
    <n v="20.25"/>
    <n v="200211.75"/>
    <n v="20.25"/>
    <x v="1"/>
    <x v="1"/>
    <s v="Tomatoes, Red Peppers, Jalapeno Peppers, Red Onions, Cilantro, Corn, Chipotle Sauce, Garlic"/>
    <x v="4"/>
  </r>
  <r>
    <n v="22511"/>
    <n v="9887"/>
    <n v="0.33333333300000001"/>
    <s v="sicilian_m"/>
    <n v="1"/>
    <x v="165"/>
    <x v="4"/>
    <x v="8698"/>
    <n v="16.25"/>
    <n v="160663.75"/>
    <n v="16.25"/>
    <x v="0"/>
    <x v="2"/>
    <s v="Coarse Sicilian Salami, Tomatoes, Green Olives, Luganega Sausage, Onions, Garlic"/>
    <x v="28"/>
  </r>
  <r>
    <n v="22512"/>
    <n v="9888"/>
    <n v="0.33333333300000001"/>
    <s v="four_cheese_l"/>
    <n v="1"/>
    <x v="165"/>
    <x v="4"/>
    <x v="8699"/>
    <n v="17.95"/>
    <n v="177489.6"/>
    <n v="17.95"/>
    <x v="1"/>
    <x v="1"/>
    <s v="Ricotta Cheese, Gorgonzola Piccante Cheese, Mozzarella Cheese, Parmigiano Reggiano Cheese, Garlic"/>
    <x v="21"/>
  </r>
  <r>
    <n v="22513"/>
    <n v="9888"/>
    <n v="0.33333333300000001"/>
    <s v="hawaiian_s"/>
    <n v="1"/>
    <x v="165"/>
    <x v="4"/>
    <x v="8699"/>
    <n v="10.5"/>
    <n v="103824"/>
    <n v="10.5"/>
    <x v="2"/>
    <x v="0"/>
    <s v="Sliced Ham, Pineapple, Mozzarella Cheese"/>
    <x v="0"/>
  </r>
  <r>
    <n v="22514"/>
    <n v="9888"/>
    <n v="0.33333333300000001"/>
    <s v="soppressata_l"/>
    <n v="1"/>
    <x v="165"/>
    <x v="4"/>
    <x v="8699"/>
    <n v="20.75"/>
    <n v="205176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5640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3874.84999999998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3168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0252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65930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0728.7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3002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0761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2806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58304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6148.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0353.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18728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3687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18752"/>
    <n v="12"/>
    <x v="2"/>
    <x v="0"/>
    <s v="Bacon, Pepperoni, Italian Sausage, Chorizo Sausage"/>
    <x v="19"/>
  </r>
  <r>
    <n v="22530"/>
    <n v="9897"/>
    <n v="0.33333333300000001"/>
    <s v="peppr_salami_m"/>
    <n v="1"/>
    <x v="165"/>
    <x v="4"/>
    <x v="8704"/>
    <n v="16.5"/>
    <n v="163300.5"/>
    <n v="16.5"/>
    <x v="0"/>
    <x v="2"/>
    <s v="Genoa Salami, Capocollo, Pepperoni, Tomatoes, Asiago Cheese, Garlic"/>
    <x v="26"/>
  </r>
  <r>
    <n v="22531"/>
    <n v="9897"/>
    <n v="0.33333333300000001"/>
    <s v="prsc_argla_s"/>
    <n v="1"/>
    <x v="165"/>
    <x v="4"/>
    <x v="8704"/>
    <n v="12.5"/>
    <n v="123712.5"/>
    <n v="12.5"/>
    <x v="2"/>
    <x v="2"/>
    <s v="Prosciutto di San Daniele, Arugula, Mozzarella Cheese"/>
    <x v="6"/>
  </r>
  <r>
    <n v="22532"/>
    <n v="9897"/>
    <n v="0.33333333300000001"/>
    <s v="the_greek_s"/>
    <n v="1"/>
    <x v="165"/>
    <x v="4"/>
    <x v="8704"/>
    <n v="12"/>
    <n v="118764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5383.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3317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5383.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372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5404.2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18800"/>
    <n v="12"/>
    <x v="2"/>
    <x v="0"/>
    <s v="Pepperoni, Mushrooms, Red Onions, Red Peppers, Bacon"/>
    <x v="1"/>
  </r>
  <r>
    <n v="22539"/>
    <n v="9901"/>
    <n v="0.33333333300000001"/>
    <s v="brie_carre_s"/>
    <n v="1"/>
    <x v="165"/>
    <x v="4"/>
    <x v="8707"/>
    <n v="23.65"/>
    <n v="234158.65"/>
    <n v="23.65"/>
    <x v="2"/>
    <x v="2"/>
    <s v="Brie Carre Cheese, Prosciutto, Caramelized Onions, Pears, Thyme, Garlic"/>
    <x v="31"/>
  </r>
  <r>
    <n v="22540"/>
    <n v="9901"/>
    <n v="0.33333333300000001"/>
    <s v="calabrese_l"/>
    <n v="1"/>
    <x v="165"/>
    <x v="4"/>
    <x v="8707"/>
    <n v="20.25"/>
    <n v="200495.25"/>
    <n v="20.25"/>
    <x v="1"/>
    <x v="2"/>
    <s v="?duja Salami, Pancetta, Tomatoes, Red Onions, Friggitello Peppers, Garlic"/>
    <x v="23"/>
  </r>
  <r>
    <n v="22541"/>
    <n v="9901"/>
    <n v="0.33333333300000001"/>
    <s v="southw_ckn_l"/>
    <n v="1"/>
    <x v="165"/>
    <x v="4"/>
    <x v="8707"/>
    <n v="20.75"/>
    <n v="205445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0515.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3593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3032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6276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58480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7812.69999999998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1887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6314.2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5959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58544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5611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1127.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5653.2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7920.4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5674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5694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58608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5715.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5715.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6076.2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5757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6093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113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3950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3298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19016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19016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0859.75"/>
    <n v="20.25"/>
    <x v="1"/>
    <x v="1"/>
    <s v="Tomatoes, Red Peppers, Jalapeno Peppers, Red Onions, Cilantro, Corn, Chipotle Sauce, Garlic"/>
    <x v="4"/>
  </r>
  <r>
    <n v="22570"/>
    <n v="9920"/>
    <n v="0.33333333300000001"/>
    <s v="ital_supr_m"/>
    <n v="1"/>
    <x v="165"/>
    <x v="4"/>
    <x v="2157"/>
    <n v="16.5"/>
    <n v="163680"/>
    <n v="16.5"/>
    <x v="0"/>
    <x v="2"/>
    <s v="Calabrese Salami, Capocollo, Tomatoes, Red Onions, Green Olives, Garlic"/>
    <x v="3"/>
  </r>
  <r>
    <n v="22571"/>
    <n v="9920"/>
    <n v="0.33333333300000001"/>
    <s v="napolitana_m"/>
    <n v="1"/>
    <x v="165"/>
    <x v="4"/>
    <x v="2157"/>
    <n v="16"/>
    <n v="158720"/>
    <n v="16"/>
    <x v="0"/>
    <x v="0"/>
    <s v="Tomatoes, Anchovies, Green Olives, Red Onions, Garlic"/>
    <x v="22"/>
  </r>
  <r>
    <n v="22572"/>
    <n v="9920"/>
    <n v="0.33333333300000001"/>
    <s v="veggie_veg_m"/>
    <n v="2"/>
    <x v="165"/>
    <x v="4"/>
    <x v="2157"/>
    <n v="16"/>
    <n v="317440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5873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6193.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4181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402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5881.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0940.7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3652.5"/>
    <n v="17.5"/>
    <x v="1"/>
    <x v="0"/>
    <s v="Pepperoni, Mushrooms, Green Peppers"/>
    <x v="30"/>
  </r>
  <r>
    <n v="22580"/>
    <n v="9924"/>
    <n v="0.33333333300000001"/>
    <s v="cali_ckn_l"/>
    <n v="1"/>
    <x v="165"/>
    <x v="4"/>
    <x v="8720"/>
    <n v="20.75"/>
    <n v="205923"/>
    <n v="20.75"/>
    <x v="1"/>
    <x v="3"/>
    <s v="Chicken, Artichoke, Spinach, Garlic, Jalapeno Peppers, Fontina Cheese, Gouda Cheese"/>
    <x v="16"/>
  </r>
  <r>
    <n v="22581"/>
    <n v="9924"/>
    <n v="0.33333333300000001"/>
    <s v="ital_supr_l"/>
    <n v="1"/>
    <x v="165"/>
    <x v="4"/>
    <x v="8720"/>
    <n v="20.75"/>
    <n v="205923"/>
    <n v="20.75"/>
    <x v="1"/>
    <x v="2"/>
    <s v="Calabrese Salami, Capocollo, Tomatoes, Red Onions, Green Olives, Garlic"/>
    <x v="3"/>
  </r>
  <r>
    <n v="22582"/>
    <n v="9924"/>
    <n v="0.33333333300000001"/>
    <s v="spinach_supr_s"/>
    <n v="1"/>
    <x v="165"/>
    <x v="4"/>
    <x v="8720"/>
    <n v="12.5"/>
    <n v="124050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5943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4726.2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19112"/>
    <n v="12"/>
    <x v="2"/>
    <x v="0"/>
    <s v="Tomatoes, Anchovies, Green Olives, Red Onions, Garlic"/>
    <x v="22"/>
  </r>
  <r>
    <n v="22586"/>
    <n v="9927"/>
    <n v="0.33333333300000001"/>
    <s v="cali_ckn_m"/>
    <n v="1"/>
    <x v="165"/>
    <x v="4"/>
    <x v="8722"/>
    <n v="16.75"/>
    <n v="166277.25"/>
    <n v="16.75"/>
    <x v="0"/>
    <x v="3"/>
    <s v="Chicken, Artichoke, Spinach, Garlic, Jalapeno Peppers, Fontina Cheese, Gouda Cheese"/>
    <x v="16"/>
  </r>
  <r>
    <n v="22587"/>
    <n v="9927"/>
    <n v="0.33333333300000001"/>
    <s v="cali_ckn_s"/>
    <n v="1"/>
    <x v="165"/>
    <x v="4"/>
    <x v="8722"/>
    <n v="12.75"/>
    <n v="126569.25"/>
    <n v="12.75"/>
    <x v="2"/>
    <x v="3"/>
    <s v="Chicken, Artichoke, Spinach, Garlic, Jalapeno Peppers, Fontina Cheese, Gouda Cheese"/>
    <x v="16"/>
  </r>
  <r>
    <n v="22588"/>
    <n v="9927"/>
    <n v="0.33333333300000001"/>
    <s v="mexicana_s"/>
    <n v="1"/>
    <x v="165"/>
    <x v="4"/>
    <x v="8722"/>
    <n v="12"/>
    <n v="119124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4100"/>
    <n v="12.5"/>
    <x v="2"/>
    <x v="2"/>
    <s v="Soppressata Salami, Fontina Cheese, Mozzarella Cheese, Mushrooms, Garlic"/>
    <x v="20"/>
  </r>
  <r>
    <n v="22590"/>
    <n v="9929"/>
    <n v="0.33333333300000001"/>
    <s v="peppr_salami_l"/>
    <n v="1"/>
    <x v="165"/>
    <x v="4"/>
    <x v="8724"/>
    <n v="20.75"/>
    <n v="206026.75"/>
    <n v="20.75"/>
    <x v="1"/>
    <x v="2"/>
    <s v="Genoa Salami, Capocollo, Pepperoni, Tomatoes, Asiago Cheese, Garlic"/>
    <x v="26"/>
  </r>
  <r>
    <n v="22591"/>
    <n v="9929"/>
    <n v="0.33333333300000001"/>
    <s v="southw_ckn_l"/>
    <n v="1"/>
    <x v="165"/>
    <x v="4"/>
    <x v="8724"/>
    <n v="20.75"/>
    <n v="206026.75"/>
    <n v="20.75"/>
    <x v="1"/>
    <x v="3"/>
    <s v="Chicken, Tomatoes, Red Peppers, Red Onions, Jalapeno Peppers, Corn, Cilantro, Chipotle Sauce"/>
    <x v="15"/>
  </r>
  <r>
    <n v="22592"/>
    <n v="9929"/>
    <n v="0.33333333300000001"/>
    <s v="spinach_fet_m"/>
    <n v="1"/>
    <x v="165"/>
    <x v="4"/>
    <x v="8724"/>
    <n v="16"/>
    <n v="158864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4844.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384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3999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1463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3606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6109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3911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6866.2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4328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1204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3944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4200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58992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6696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09318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1691.7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5081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379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6644.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1731.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3811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19304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59088"/>
    <n v="16"/>
    <x v="0"/>
    <x v="1"/>
    <s v="Spinach, Mushrooms, Tomatoes, Green Olives, Feta Cheese"/>
    <x v="10"/>
  </r>
  <r>
    <n v="22616"/>
    <n v="9944"/>
    <n v="7.6923077000000006E-2"/>
    <s v="big_meat_s"/>
    <n v="1"/>
    <x v="166"/>
    <x v="5"/>
    <x v="8738"/>
    <n v="12"/>
    <n v="119328"/>
    <n v="12"/>
    <x v="2"/>
    <x v="0"/>
    <s v="Bacon, Pepperoni, Italian Sausage, Chorizo Sausage"/>
    <x v="19"/>
  </r>
  <r>
    <n v="22617"/>
    <n v="9944"/>
    <n v="7.6923077000000006E-2"/>
    <s v="cali_ckn_l"/>
    <n v="1"/>
    <x v="166"/>
    <x v="5"/>
    <x v="8738"/>
    <n v="20.75"/>
    <n v="206338"/>
    <n v="20.75"/>
    <x v="1"/>
    <x v="3"/>
    <s v="Chicken, Artichoke, Spinach, Garlic, Jalapeno Peppers, Fontina Cheese, Gouda Cheese"/>
    <x v="16"/>
  </r>
  <r>
    <n v="22618"/>
    <n v="9944"/>
    <n v="7.6923077000000006E-2"/>
    <s v="five_cheese_l"/>
    <n v="1"/>
    <x v="166"/>
    <x v="5"/>
    <x v="8738"/>
    <n v="18.5"/>
    <n v="183964"/>
    <n v="18.5"/>
    <x v="1"/>
    <x v="1"/>
    <s v="Mozzarella Cheese, Provolone Cheese, Smoked Gouda Cheese, Romano Cheese, Blue Cheese, Garlic"/>
    <x v="2"/>
  </r>
  <r>
    <n v="22619"/>
    <n v="9944"/>
    <n v="7.6923077000000006E-2"/>
    <s v="green_garden_s"/>
    <n v="2"/>
    <x v="166"/>
    <x v="5"/>
    <x v="8738"/>
    <n v="12"/>
    <n v="238656"/>
    <n v="24"/>
    <x v="2"/>
    <x v="1"/>
    <s v="Spinach, Mushrooms, Tomatoes, Green Olives, Feta Cheese"/>
    <x v="10"/>
  </r>
  <r>
    <n v="22620"/>
    <n v="9944"/>
    <n v="7.6923077000000006E-2"/>
    <s v="hawaiian_m"/>
    <n v="1"/>
    <x v="166"/>
    <x v="5"/>
    <x v="8738"/>
    <n v="13.25"/>
    <n v="131758"/>
    <n v="13.25"/>
    <x v="0"/>
    <x v="0"/>
    <s v="Sliced Ham, Pineapple, Mozzarella Cheese"/>
    <x v="0"/>
  </r>
  <r>
    <n v="22621"/>
    <n v="9944"/>
    <n v="7.6923077000000006E-2"/>
    <s v="ital_supr_m"/>
    <n v="1"/>
    <x v="166"/>
    <x v="5"/>
    <x v="8738"/>
    <n v="16.5"/>
    <n v="164076"/>
    <n v="16.5"/>
    <x v="0"/>
    <x v="2"/>
    <s v="Calabrese Salami, Capocollo, Tomatoes, Red Onions, Green Olives, Garlic"/>
    <x v="3"/>
  </r>
  <r>
    <n v="22622"/>
    <n v="9944"/>
    <n v="7.6923077000000006E-2"/>
    <s v="mediterraneo_s"/>
    <n v="1"/>
    <x v="166"/>
    <x v="5"/>
    <x v="8738"/>
    <n v="12"/>
    <n v="119328"/>
    <n v="12"/>
    <x v="2"/>
    <x v="1"/>
    <s v="Spinach, Artichokes, Kalamata Olives, Sun-dried Tomatoes, Feta Cheese, Plum Tomatoes, Red Onions"/>
    <x v="25"/>
  </r>
  <r>
    <n v="22623"/>
    <n v="9944"/>
    <n v="7.6923077000000006E-2"/>
    <s v="napolitana_m"/>
    <n v="1"/>
    <x v="166"/>
    <x v="5"/>
    <x v="8738"/>
    <n v="16"/>
    <n v="159104"/>
    <n v="16"/>
    <x v="0"/>
    <x v="0"/>
    <s v="Tomatoes, Anchovies, Green Olives, Red Onions, Garlic"/>
    <x v="22"/>
  </r>
  <r>
    <n v="22624"/>
    <n v="9944"/>
    <n v="7.6923077000000006E-2"/>
    <s v="sicilian_m"/>
    <n v="1"/>
    <x v="166"/>
    <x v="5"/>
    <x v="8738"/>
    <n v="16.25"/>
    <n v="161590"/>
    <n v="16.25"/>
    <x v="0"/>
    <x v="2"/>
    <s v="Coarse Sicilian Salami, Tomatoes, Green Olives, Luganega Sausage, Onions, Garlic"/>
    <x v="28"/>
  </r>
  <r>
    <n v="22625"/>
    <n v="9944"/>
    <n v="7.6923077000000006E-2"/>
    <s v="spicy_ital_l"/>
    <n v="1"/>
    <x v="166"/>
    <x v="5"/>
    <x v="8738"/>
    <n v="20.75"/>
    <n v="206338"/>
    <n v="20.75"/>
    <x v="1"/>
    <x v="2"/>
    <s v="Capocollo, Tomatoes, Goat Cheese, Artichokes, Peperoncini verdi, Garlic"/>
    <x v="12"/>
  </r>
  <r>
    <n v="22626"/>
    <n v="9944"/>
    <n v="7.6923077000000006E-2"/>
    <s v="spinach_fet_s"/>
    <n v="1"/>
    <x v="166"/>
    <x v="5"/>
    <x v="8738"/>
    <n v="12"/>
    <n v="119328"/>
    <n v="12"/>
    <x v="2"/>
    <x v="1"/>
    <s v="Spinach, Mushrooms, Red Onions, Feta Cheese, Garlic"/>
    <x v="27"/>
  </r>
  <r>
    <n v="22627"/>
    <n v="9944"/>
    <n v="7.6923077000000006E-2"/>
    <s v="the_greek_m"/>
    <n v="1"/>
    <x v="166"/>
    <x v="5"/>
    <x v="8738"/>
    <n v="16"/>
    <n v="159104"/>
    <n v="16"/>
    <x v="0"/>
    <x v="0"/>
    <s v="Kalamata Olives, Feta Cheese, Tomatoes, Garlic, Beef Chuck Roast, Red Onions"/>
    <x v="8"/>
  </r>
  <r>
    <n v="22628"/>
    <n v="9944"/>
    <n v="7.6923077000000006E-2"/>
    <s v="the_greek_xl"/>
    <n v="1"/>
    <x v="166"/>
    <x v="5"/>
    <x v="8738"/>
    <n v="25.5"/>
    <n v="253572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6358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1838.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1935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6379.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6811.5"/>
    <n v="12.75"/>
    <x v="2"/>
    <x v="3"/>
    <s v="Chicken, Pineapple, Tomatoes, Red Peppers, Thai Sweet Chilli Sauce"/>
    <x v="5"/>
  </r>
  <r>
    <n v="22634"/>
    <n v="9947"/>
    <n v="0.33333333300000001"/>
    <s v="cali_ckn_m"/>
    <n v="2"/>
    <x v="166"/>
    <x v="5"/>
    <x v="8741"/>
    <n v="16.75"/>
    <n v="333224.5"/>
    <n v="33.5"/>
    <x v="0"/>
    <x v="3"/>
    <s v="Chicken, Artichoke, Spinach, Garlic, Jalapeno Peppers, Fontina Cheese, Gouda Cheese"/>
    <x v="16"/>
  </r>
  <r>
    <n v="22635"/>
    <n v="9947"/>
    <n v="0.33333333300000001"/>
    <s v="five_cheese_l"/>
    <n v="1"/>
    <x v="166"/>
    <x v="5"/>
    <x v="8741"/>
    <n v="18.5"/>
    <n v="184019.5"/>
    <n v="18.5"/>
    <x v="1"/>
    <x v="1"/>
    <s v="Mozzarella Cheese, Provolone Cheese, Smoked Gouda Cheese, Romano Cheese, Blue Cheese, Garlic"/>
    <x v="2"/>
  </r>
  <r>
    <n v="22636"/>
    <n v="9947"/>
    <n v="0.33333333300000001"/>
    <s v="green_garden_m"/>
    <n v="1"/>
    <x v="166"/>
    <x v="5"/>
    <x v="8741"/>
    <n v="16"/>
    <n v="159152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4038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19388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436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19400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19400"/>
    <n v="12"/>
    <x v="2"/>
    <x v="0"/>
    <s v="Pepperoni, Mushrooms, Red Onions, Red Peppers, Bacon"/>
    <x v="1"/>
  </r>
  <r>
    <n v="22642"/>
    <n v="9951"/>
    <n v="0.33333333300000001"/>
    <s v="cali_ckn_m"/>
    <n v="1"/>
    <x v="166"/>
    <x v="5"/>
    <x v="8744"/>
    <n v="16.75"/>
    <n v="166679.25"/>
    <n v="16.75"/>
    <x v="0"/>
    <x v="3"/>
    <s v="Chicken, Artichoke, Spinach, Garlic, Jalapeno Peppers, Fontina Cheese, Gouda Cheese"/>
    <x v="16"/>
  </r>
  <r>
    <n v="22643"/>
    <n v="9951"/>
    <n v="0.33333333300000001"/>
    <s v="napolitana_m"/>
    <n v="1"/>
    <x v="166"/>
    <x v="5"/>
    <x v="8744"/>
    <n v="16"/>
    <n v="159216"/>
    <n v="16"/>
    <x v="0"/>
    <x v="0"/>
    <s v="Tomatoes, Anchovies, Green Olives, Red Onions, Garlic"/>
    <x v="22"/>
  </r>
  <r>
    <n v="22644"/>
    <n v="9951"/>
    <n v="0.33333333300000001"/>
    <s v="spinach_fet_m"/>
    <n v="1"/>
    <x v="166"/>
    <x v="5"/>
    <x v="8744"/>
    <n v="16"/>
    <n v="1592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4400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4400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8656.3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6524.75"/>
    <n v="20.75"/>
    <x v="1"/>
    <x v="2"/>
    <s v="Soppressata Salami, Fontina Cheese, Mozzarella Cheese, Mushrooms, Garlic"/>
    <x v="20"/>
  </r>
  <r>
    <n v="22649"/>
    <n v="9954"/>
    <n v="0.33333333300000001"/>
    <s v="big_meat_s"/>
    <n v="1"/>
    <x v="166"/>
    <x v="5"/>
    <x v="8747"/>
    <n v="12"/>
    <n v="119448"/>
    <n v="12"/>
    <x v="2"/>
    <x v="0"/>
    <s v="Bacon, Pepperoni, Italian Sausage, Chorizo Sausage"/>
    <x v="19"/>
  </r>
  <r>
    <n v="22650"/>
    <n v="9954"/>
    <n v="0.33333333300000001"/>
    <s v="five_cheese_l"/>
    <n v="1"/>
    <x v="166"/>
    <x v="5"/>
    <x v="8747"/>
    <n v="18.5"/>
    <n v="184149"/>
    <n v="18.5"/>
    <x v="1"/>
    <x v="1"/>
    <s v="Mozzarella Cheese, Provolone Cheese, Smoked Gouda Cheese, Romano Cheese, Blue Cheese, Garlic"/>
    <x v="2"/>
  </r>
  <r>
    <n v="22651"/>
    <n v="9954"/>
    <n v="0.33333333300000001"/>
    <s v="spin_pesto_s"/>
    <n v="1"/>
    <x v="166"/>
    <x v="5"/>
    <x v="8747"/>
    <n v="12.5"/>
    <n v="12442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4437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6763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3903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4475"/>
    <n v="12.5"/>
    <x v="2"/>
    <x v="2"/>
    <s v="Spinach, Red Onions, Pepperoni, Tomatoes, Artichokes, Kalamata Olives, Garlic, Asiago Cheese"/>
    <x v="9"/>
  </r>
  <r>
    <n v="22656"/>
    <n v="9959"/>
    <n v="0.33333333300000001"/>
    <s v="big_meat_s"/>
    <n v="1"/>
    <x v="166"/>
    <x v="5"/>
    <x v="8751"/>
    <n v="12"/>
    <n v="119508"/>
    <n v="12"/>
    <x v="2"/>
    <x v="0"/>
    <s v="Bacon, Pepperoni, Italian Sausage, Chorizo Sausage"/>
    <x v="19"/>
  </r>
  <r>
    <n v="22657"/>
    <n v="9959"/>
    <n v="0.33333333300000001"/>
    <s v="classic_dlx_s"/>
    <n v="1"/>
    <x v="166"/>
    <x v="5"/>
    <x v="8751"/>
    <n v="12"/>
    <n v="119508"/>
    <n v="12"/>
    <x v="2"/>
    <x v="0"/>
    <s v="Pepperoni, Mushrooms, Red Onions, Red Peppers, Bacon"/>
    <x v="1"/>
  </r>
  <r>
    <n v="22658"/>
    <n v="9959"/>
    <n v="0.33333333300000001"/>
    <s v="mexicana_m"/>
    <n v="1"/>
    <x v="166"/>
    <x v="5"/>
    <x v="8751"/>
    <n v="16"/>
    <n v="159344"/>
    <n v="16"/>
    <x v="0"/>
    <x v="1"/>
    <s v="Tomatoes, Red Peppers, Jalapeno Peppers, Red Onions, Cilantro, Corn, Chipotle Sauce, Garlic"/>
    <x v="4"/>
  </r>
  <r>
    <n v="22659"/>
    <n v="9960"/>
    <n v="0.33333333300000001"/>
    <s v="napolitana_m"/>
    <n v="1"/>
    <x v="166"/>
    <x v="5"/>
    <x v="8752"/>
    <n v="16"/>
    <n v="159360"/>
    <n v="16"/>
    <x v="0"/>
    <x v="0"/>
    <s v="Tomatoes, Anchovies, Green Olives, Red Onions, Garlic"/>
    <x v="22"/>
  </r>
  <r>
    <n v="22660"/>
    <n v="9960"/>
    <n v="0.33333333300000001"/>
    <s v="veggie_veg_l"/>
    <n v="1"/>
    <x v="166"/>
    <x v="5"/>
    <x v="8752"/>
    <n v="20.25"/>
    <n v="201690"/>
    <n v="20.25"/>
    <x v="1"/>
    <x v="1"/>
    <s v="Mushrooms, Tomatoes, Red Peppers, Green Peppers, Red Onions, Zucchini, Spinach, Garlic"/>
    <x v="14"/>
  </r>
  <r>
    <n v="22661"/>
    <n v="9960"/>
    <n v="0.33333333300000001"/>
    <s v="veggie_veg_s"/>
    <n v="1"/>
    <x v="166"/>
    <x v="5"/>
    <x v="8752"/>
    <n v="12"/>
    <n v="119520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669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45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669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5937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6711.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2034.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1730.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4031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19556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4406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4282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1811.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2083.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4439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6930.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6947.2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59488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4472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4426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7117.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462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6898.2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4650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19664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1953.25"/>
    <n v="20.25"/>
    <x v="1"/>
    <x v="2"/>
    <s v="Coarse Sicilian Salami, Tomatoes, Green Olives, Luganega Sausage, Onions, Garlic"/>
    <x v="28"/>
  </r>
  <r>
    <n v="22687"/>
    <n v="9974"/>
    <n v="0.33333333300000001"/>
    <s v="ital_supr_m"/>
    <n v="1"/>
    <x v="166"/>
    <x v="5"/>
    <x v="1670"/>
    <n v="16.5"/>
    <n v="164571"/>
    <n v="16.5"/>
    <x v="0"/>
    <x v="2"/>
    <s v="Calabrese Salami, Capocollo, Tomatoes, Red Onions, Green Olives, Garlic"/>
    <x v="3"/>
  </r>
  <r>
    <n v="22688"/>
    <n v="9974"/>
    <n v="0.33333333300000001"/>
    <s v="napolitana_s"/>
    <n v="1"/>
    <x v="166"/>
    <x v="5"/>
    <x v="1670"/>
    <n v="12"/>
    <n v="119688"/>
    <n v="12"/>
    <x v="2"/>
    <x v="0"/>
    <s v="Tomatoes, Anchovies, Green Olives, Red Onions, Garlic"/>
    <x v="22"/>
  </r>
  <r>
    <n v="22689"/>
    <n v="9974"/>
    <n v="0.33333333300000001"/>
    <s v="soppressata_l"/>
    <n v="1"/>
    <x v="166"/>
    <x v="5"/>
    <x v="1670"/>
    <n v="20.75"/>
    <n v="206960.5"/>
    <n v="20.75"/>
    <x v="1"/>
    <x v="2"/>
    <s v="Soppressata Salami, Fontina Cheese, Mozzarella Cheese, Mushrooms, Garlic"/>
    <x v="20"/>
  </r>
  <r>
    <n v="22690"/>
    <n v="9975"/>
    <n v="0.33333333300000001"/>
    <s v="ckn_alfredo_m"/>
    <n v="1"/>
    <x v="166"/>
    <x v="5"/>
    <x v="2380"/>
    <n v="16.75"/>
    <n v="167081.25"/>
    <n v="16.75"/>
    <x v="0"/>
    <x v="3"/>
    <s v="Chicken, Red Onions, Red Peppers, Mushrooms, Asiago Cheese, Alfredo Sauce"/>
    <x v="29"/>
  </r>
  <r>
    <n v="22691"/>
    <n v="9975"/>
    <n v="0.33333333300000001"/>
    <s v="ital_supr_m"/>
    <n v="1"/>
    <x v="166"/>
    <x v="5"/>
    <x v="2380"/>
    <n v="16.5"/>
    <n v="164587.5"/>
    <n v="16.5"/>
    <x v="0"/>
    <x v="2"/>
    <s v="Calabrese Salami, Capocollo, Tomatoes, Red Onions, Green Olives, Garlic"/>
    <x v="3"/>
  </r>
  <r>
    <n v="22692"/>
    <n v="9975"/>
    <n v="0.33333333300000001"/>
    <s v="pepperoni_l"/>
    <n v="1"/>
    <x v="166"/>
    <x v="5"/>
    <x v="2380"/>
    <n v="15.25"/>
    <n v="152118.7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7002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7206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9105.1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4637"/>
    <n v="16.5"/>
    <x v="0"/>
    <x v="2"/>
    <s v="Capocollo, Tomatoes, Goat Cheese, Artichokes, Peperoncini verdi, Garlic"/>
    <x v="12"/>
  </r>
  <r>
    <n v="22697"/>
    <n v="9979"/>
    <n v="0.33333333300000001"/>
    <s v="classic_dlx_s"/>
    <n v="1"/>
    <x v="166"/>
    <x v="5"/>
    <x v="4227"/>
    <n v="12"/>
    <n v="119748"/>
    <n v="12"/>
    <x v="2"/>
    <x v="0"/>
    <s v="Pepperoni, Mushrooms, Red Onions, Red Peppers, Bacon"/>
    <x v="1"/>
  </r>
  <r>
    <n v="22698"/>
    <n v="9979"/>
    <n v="0.33333333300000001"/>
    <s v="five_cheese_l"/>
    <n v="1"/>
    <x v="166"/>
    <x v="5"/>
    <x v="4227"/>
    <n v="18.5"/>
    <n v="184611.5"/>
    <n v="18.5"/>
    <x v="1"/>
    <x v="1"/>
    <s v="Mozzarella Cheese, Provolone Cheese, Smoked Gouda Cheese, Romano Cheese, Blue Cheese, Garlic"/>
    <x v="2"/>
  </r>
  <r>
    <n v="22699"/>
    <n v="9979"/>
    <n v="0.33333333300000001"/>
    <s v="napolitana_l"/>
    <n v="1"/>
    <x v="166"/>
    <x v="5"/>
    <x v="4227"/>
    <n v="20.5"/>
    <n v="204569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217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59680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464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59712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2155.7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4787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7147.2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4566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59744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7168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7188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4769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2340.7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2257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19868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4554.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487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7292.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7349.2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1989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2402"/>
    <n v="12.25"/>
    <x v="2"/>
    <x v="2"/>
    <s v="Coarse Sicilian Salami, Tomatoes, Green Olives, Luganega Sausage, Onions, Garlic"/>
    <x v="28"/>
  </r>
  <r>
    <n v="22721"/>
    <n v="9993"/>
    <n v="0.33333333300000001"/>
    <s v="ckn_alfredo_s"/>
    <n v="1"/>
    <x v="167"/>
    <x v="6"/>
    <x v="8778"/>
    <n v="12.75"/>
    <n v="127410.75"/>
    <n v="12.75"/>
    <x v="2"/>
    <x v="3"/>
    <s v="Chicken, Red Onions, Red Peppers, Mushrooms, Asiago Cheese, Alfredo Sauce"/>
    <x v="29"/>
  </r>
  <r>
    <n v="22722"/>
    <n v="9993"/>
    <n v="0.33333333300000001"/>
    <s v="ital_cpcllo_l"/>
    <n v="1"/>
    <x v="167"/>
    <x v="6"/>
    <x v="8778"/>
    <n v="20.5"/>
    <n v="204856.5"/>
    <n v="20.5"/>
    <x v="1"/>
    <x v="0"/>
    <s v="Capocollo, Red Peppers, Tomatoes, Goat Cheese, Garlic, Oregano"/>
    <x v="11"/>
  </r>
  <r>
    <n v="22723"/>
    <n v="9993"/>
    <n v="0.33333333300000001"/>
    <s v="napolitana_s"/>
    <n v="1"/>
    <x v="167"/>
    <x v="6"/>
    <x v="8778"/>
    <n v="12"/>
    <n v="119916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4889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2433.7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6405.4"/>
    <n v="23.65"/>
    <x v="2"/>
    <x v="2"/>
    <s v="Brie Carre Cheese, Prosciutto, Caramelized Onions, Pears, Thyme, Garlic"/>
    <x v="31"/>
  </r>
  <r>
    <n v="22727"/>
    <n v="9997"/>
    <n v="7.1428570999999996E-2"/>
    <s v="ckn_pesto_s"/>
    <n v="1"/>
    <x v="167"/>
    <x v="6"/>
    <x v="6729"/>
    <n v="12.75"/>
    <n v="127461.75"/>
    <n v="12.75"/>
    <x v="2"/>
    <x v="3"/>
    <s v="Chicken, Tomatoes, Red Peppers, Spinach, Garlic, Pesto Sauce"/>
    <x v="18"/>
  </r>
  <r>
    <n v="22728"/>
    <n v="9997"/>
    <n v="7.1428570999999996E-2"/>
    <s v="four_cheese_l"/>
    <n v="1"/>
    <x v="167"/>
    <x v="6"/>
    <x v="6729"/>
    <n v="17.95"/>
    <n v="179446.15"/>
    <n v="17.95"/>
    <x v="1"/>
    <x v="1"/>
    <s v="Ricotta Cheese, Gorgonzola Piccante Cheese, Mozzarella Cheese, Parmigiano Reggiano Cheese, Garlic"/>
    <x v="21"/>
  </r>
  <r>
    <n v="22729"/>
    <n v="9997"/>
    <n v="7.1428570999999996E-2"/>
    <s v="hawaiian_l"/>
    <n v="1"/>
    <x v="167"/>
    <x v="6"/>
    <x v="6729"/>
    <n v="16.5"/>
    <n v="164950.5"/>
    <n v="16.5"/>
    <x v="1"/>
    <x v="0"/>
    <s v="Sliced Ham, Pineapple, Mozzarella Cheese"/>
    <x v="0"/>
  </r>
  <r>
    <n v="22730"/>
    <n v="9997"/>
    <n v="7.1428570999999996E-2"/>
    <s v="hawaiian_m"/>
    <n v="1"/>
    <x v="167"/>
    <x v="6"/>
    <x v="6729"/>
    <n v="13.25"/>
    <n v="132460.25"/>
    <n v="13.25"/>
    <x v="0"/>
    <x v="0"/>
    <s v="Sliced Ham, Pineapple, Mozzarella Cheese"/>
    <x v="0"/>
  </r>
  <r>
    <n v="22731"/>
    <n v="9997"/>
    <n v="7.1428570999999996E-2"/>
    <s v="hawaiian_s"/>
    <n v="1"/>
    <x v="167"/>
    <x v="6"/>
    <x v="6729"/>
    <n v="10.5"/>
    <n v="104968.5"/>
    <n v="10.5"/>
    <x v="2"/>
    <x v="0"/>
    <s v="Sliced Ham, Pineapple, Mozzarella Cheese"/>
    <x v="0"/>
  </r>
  <r>
    <n v="22732"/>
    <n v="9997"/>
    <n v="7.1428570999999996E-2"/>
    <s v="ital_supr_l"/>
    <n v="1"/>
    <x v="167"/>
    <x v="6"/>
    <x v="6729"/>
    <n v="20.75"/>
    <n v="207437.75"/>
    <n v="20.75"/>
    <x v="1"/>
    <x v="2"/>
    <s v="Calabrese Salami, Capocollo, Tomatoes, Red Onions, Green Olives, Garlic"/>
    <x v="3"/>
  </r>
  <r>
    <n v="22733"/>
    <n v="9997"/>
    <n v="7.1428570999999996E-2"/>
    <s v="mexicana_l"/>
    <n v="1"/>
    <x v="167"/>
    <x v="6"/>
    <x v="6729"/>
    <n v="20.25"/>
    <n v="202439.25"/>
    <n v="20.25"/>
    <x v="1"/>
    <x v="1"/>
    <s v="Tomatoes, Red Peppers, Jalapeno Peppers, Red Onions, Cilantro, Corn, Chipotle Sauce, Garlic"/>
    <x v="4"/>
  </r>
  <r>
    <n v="22734"/>
    <n v="9997"/>
    <n v="7.1428570999999996E-2"/>
    <s v="pep_msh_pep_l"/>
    <n v="1"/>
    <x v="167"/>
    <x v="6"/>
    <x v="6729"/>
    <n v="17.5"/>
    <n v="174947.5"/>
    <n v="17.5"/>
    <x v="1"/>
    <x v="0"/>
    <s v="Pepperoni, Mushrooms, Green Peppers"/>
    <x v="30"/>
  </r>
  <r>
    <n v="22735"/>
    <n v="9997"/>
    <n v="7.1428570999999996E-2"/>
    <s v="peppr_salami_l"/>
    <n v="1"/>
    <x v="167"/>
    <x v="6"/>
    <x v="6729"/>
    <n v="20.75"/>
    <n v="207437.75"/>
    <n v="20.75"/>
    <x v="1"/>
    <x v="2"/>
    <s v="Genoa Salami, Capocollo, Pepperoni, Tomatoes, Asiago Cheese, Garlic"/>
    <x v="26"/>
  </r>
  <r>
    <n v="22736"/>
    <n v="9997"/>
    <n v="7.1428570999999996E-2"/>
    <s v="peppr_salami_s"/>
    <n v="1"/>
    <x v="167"/>
    <x v="6"/>
    <x v="6729"/>
    <n v="12.5"/>
    <n v="124962.5"/>
    <n v="12.5"/>
    <x v="2"/>
    <x v="2"/>
    <s v="Genoa Salami, Capocollo, Pepperoni, Tomatoes, Asiago Cheese, Garlic"/>
    <x v="26"/>
  </r>
  <r>
    <n v="22737"/>
    <n v="9997"/>
    <n v="7.1428570999999996E-2"/>
    <s v="spicy_ital_l"/>
    <n v="1"/>
    <x v="167"/>
    <x v="6"/>
    <x v="6729"/>
    <n v="20.75"/>
    <n v="207437.75"/>
    <n v="20.75"/>
    <x v="1"/>
    <x v="2"/>
    <s v="Capocollo, Tomatoes, Goat Cheese, Artichokes, Peperoncini verdi, Garlic"/>
    <x v="12"/>
  </r>
  <r>
    <n v="22738"/>
    <n v="9997"/>
    <n v="7.1428570999999996E-2"/>
    <s v="spicy_ital_m"/>
    <n v="1"/>
    <x v="167"/>
    <x v="6"/>
    <x v="6729"/>
    <n v="16.5"/>
    <n v="164950.5"/>
    <n v="16.5"/>
    <x v="0"/>
    <x v="2"/>
    <s v="Capocollo, Tomatoes, Goat Cheese, Artichokes, Peperoncini verdi, Garlic"/>
    <x v="12"/>
  </r>
  <r>
    <n v="22739"/>
    <n v="9997"/>
    <n v="7.1428570999999996E-2"/>
    <s v="thai_ckn_l"/>
    <n v="2"/>
    <x v="167"/>
    <x v="6"/>
    <x v="6729"/>
    <n v="20.75"/>
    <n v="414875.5"/>
    <n v="41.5"/>
    <x v="1"/>
    <x v="3"/>
    <s v="Chicken, Pineapple, Tomatoes, Red Peppers, Thai Sweet Chilli Sauce"/>
    <x v="5"/>
  </r>
  <r>
    <n v="22740"/>
    <n v="9997"/>
    <n v="7.1428570999999996E-2"/>
    <s v="the_greek_l"/>
    <n v="1"/>
    <x v="167"/>
    <x v="6"/>
    <x v="6729"/>
    <n v="20.5"/>
    <n v="204938.5"/>
    <n v="20.5"/>
    <x v="1"/>
    <x v="0"/>
    <s v="Kalamata Olives, Feta Cheese, Tomatoes, Garlic, Beef Chuck Roast, Red Onions"/>
    <x v="8"/>
  </r>
  <r>
    <n v="22741"/>
    <n v="9998"/>
    <n v="0.33333333300000001"/>
    <s v="cali_ckn_m"/>
    <n v="1"/>
    <x v="167"/>
    <x v="6"/>
    <x v="8782"/>
    <n v="16.75"/>
    <n v="167466.5"/>
    <n v="16.75"/>
    <x v="0"/>
    <x v="3"/>
    <s v="Chicken, Artichoke, Spinach, Garlic, Jalapeno Peppers, Fontina Cheese, Gouda Cheese"/>
    <x v="16"/>
  </r>
  <r>
    <n v="22742"/>
    <n v="9998"/>
    <n v="0.33333333300000001"/>
    <s v="southw_ckn_s"/>
    <n v="1"/>
    <x v="167"/>
    <x v="6"/>
    <x v="8782"/>
    <n v="12.75"/>
    <n v="127474.5"/>
    <n v="12.75"/>
    <x v="2"/>
    <x v="3"/>
    <s v="Chicken, Tomatoes, Red Peppers, Red Onions, Jalapeno Peppers, Corn, Cilantro, Chipotle Sauce"/>
    <x v="15"/>
  </r>
  <r>
    <n v="22743"/>
    <n v="9998"/>
    <n v="0.33333333300000001"/>
    <s v="spicy_ital_l"/>
    <n v="1"/>
    <x v="167"/>
    <x v="6"/>
    <x v="8782"/>
    <n v="20.75"/>
    <n v="207458.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4979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2487.75"/>
    <n v="12.25"/>
    <x v="2"/>
    <x v="2"/>
    <s v="Coarse Sicilian Salami, Tomatoes, Green Olives, Luganega Sausage, Onions, Garlic"/>
    <x v="28"/>
  </r>
  <r>
    <n v="22746"/>
    <n v="10000"/>
    <n v="0.33333333300000001"/>
    <s v="bbq_ckn_l"/>
    <n v="1"/>
    <x v="167"/>
    <x v="6"/>
    <x v="7835"/>
    <n v="20.75"/>
    <n v="207500"/>
    <n v="20.75"/>
    <x v="1"/>
    <x v="3"/>
    <s v="Barbecued Chicken, Red Peppers, Green Peppers, Tomatoes, Red Onions, Barbecue Sauce"/>
    <x v="7"/>
  </r>
  <r>
    <n v="22747"/>
    <n v="10000"/>
    <n v="0.33333333300000001"/>
    <s v="mexicana_l"/>
    <n v="1"/>
    <x v="167"/>
    <x v="6"/>
    <x v="7835"/>
    <n v="20.25"/>
    <n v="202500"/>
    <n v="20.25"/>
    <x v="1"/>
    <x v="1"/>
    <s v="Tomatoes, Red Peppers, Jalapeno Peppers, Red Onions, Cilantro, Corn, Chipotle Sauce, Garlic"/>
    <x v="4"/>
  </r>
  <r>
    <n v="22748"/>
    <n v="10000"/>
    <n v="0.33333333300000001"/>
    <s v="pep_msh_pep_l"/>
    <n v="1"/>
    <x v="167"/>
    <x v="6"/>
    <x v="7835"/>
    <n v="17.5"/>
    <n v="175000"/>
    <n v="17.5"/>
    <x v="1"/>
    <x v="0"/>
    <s v="Pepperoni, Mushrooms, Green Peppers"/>
    <x v="30"/>
  </r>
  <r>
    <n v="22749"/>
    <n v="10001"/>
    <n v="0.33333333300000001"/>
    <s v="five_cheese_l"/>
    <n v="1"/>
    <x v="167"/>
    <x v="6"/>
    <x v="8783"/>
    <n v="18.5"/>
    <n v="185018.5"/>
    <n v="18.5"/>
    <x v="1"/>
    <x v="1"/>
    <s v="Mozzarella Cheese, Provolone Cheese, Smoked Gouda Cheese, Romano Cheese, Blue Cheese, Garlic"/>
    <x v="2"/>
  </r>
  <r>
    <n v="22750"/>
    <n v="10001"/>
    <n v="0.33333333300000001"/>
    <s v="four_cheese_m"/>
    <n v="1"/>
    <x v="167"/>
    <x v="6"/>
    <x v="8783"/>
    <n v="14.75"/>
    <n v="147514.75"/>
    <n v="14.75"/>
    <x v="0"/>
    <x v="1"/>
    <s v="Ricotta Cheese, Gorgonzola Piccante Cheese, Mozzarella Cheese, Parmigiano Reggiano Cheese, Garlic"/>
    <x v="21"/>
  </r>
  <r>
    <n v="22751"/>
    <n v="10001"/>
    <n v="0.33333333300000001"/>
    <s v="mexicana_l"/>
    <n v="1"/>
    <x v="167"/>
    <x v="6"/>
    <x v="8783"/>
    <n v="20.25"/>
    <n v="2025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0024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7541.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7541.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0024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0036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0048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0048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5042"/>
    <n v="10.5"/>
    <x v="2"/>
    <x v="0"/>
    <s v="Sliced Ham, Pineapple, Mozzarella Cheese"/>
    <x v="0"/>
  </r>
  <r>
    <n v="22760"/>
    <n v="10005"/>
    <n v="0.33333333300000001"/>
    <s v="bbq_ckn_m"/>
    <n v="1"/>
    <x v="167"/>
    <x v="6"/>
    <x v="8787"/>
    <n v="16.75"/>
    <n v="167583.75"/>
    <n v="16.75"/>
    <x v="0"/>
    <x v="3"/>
    <s v="Barbecued Chicken, Red Peppers, Green Peppers, Tomatoes, Red Onions, Barbecue Sauce"/>
    <x v="7"/>
  </r>
  <r>
    <n v="22761"/>
    <n v="10005"/>
    <n v="0.33333333300000001"/>
    <s v="cali_ckn_s"/>
    <n v="1"/>
    <x v="167"/>
    <x v="6"/>
    <x v="8787"/>
    <n v="12.75"/>
    <n v="127563.75"/>
    <n v="12.75"/>
    <x v="2"/>
    <x v="3"/>
    <s v="Chicken, Artichoke, Spinach, Garlic, Jalapeno Peppers, Fontina Cheese, Gouda Cheese"/>
    <x v="16"/>
  </r>
  <r>
    <n v="22762"/>
    <n v="10005"/>
    <n v="0.33333333300000001"/>
    <s v="green_garden_m"/>
    <n v="1"/>
    <x v="167"/>
    <x v="6"/>
    <x v="8787"/>
    <n v="16"/>
    <n v="160080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5099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007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6665.5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2585.7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0084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2641.7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7666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7614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0144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2702.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9679.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7728.2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7728.2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7684.2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7728.2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6783.8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7769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7790.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0240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7832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7768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2844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7784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0216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0288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2864.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5459"/>
    <n v="25.5"/>
    <x v="3"/>
    <x v="0"/>
    <s v="Kalamata Olives, Feta Cheese, Tomatoes, Garlic, Beef Chuck Roast, Red Onions"/>
    <x v="8"/>
  </r>
  <r>
    <n v="22790"/>
    <n v="10019"/>
    <n v="0.33333333300000001"/>
    <s v="hawaiian_s"/>
    <n v="2"/>
    <x v="167"/>
    <x v="6"/>
    <x v="8799"/>
    <n v="10.5"/>
    <n v="210399"/>
    <n v="21"/>
    <x v="2"/>
    <x v="0"/>
    <s v="Sliced Ham, Pineapple, Mozzarella Cheese"/>
    <x v="0"/>
  </r>
  <r>
    <n v="22791"/>
    <n v="10019"/>
    <n v="0.33333333300000001"/>
    <s v="ital_supr_m"/>
    <n v="1"/>
    <x v="167"/>
    <x v="6"/>
    <x v="8799"/>
    <n v="16.5"/>
    <n v="165313.5"/>
    <n v="16.5"/>
    <x v="0"/>
    <x v="2"/>
    <s v="Calabrese Salami, Capocollo, Tomatoes, Red Onions, Green Olives, Garlic"/>
    <x v="3"/>
  </r>
  <r>
    <n v="22792"/>
    <n v="10019"/>
    <n v="0.33333333300000001"/>
    <s v="peppr_salami_l"/>
    <n v="1"/>
    <x v="167"/>
    <x v="6"/>
    <x v="8799"/>
    <n v="20.75"/>
    <n v="207894.2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783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0320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033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7935.75"/>
    <n v="20.75"/>
    <x v="1"/>
    <x v="3"/>
    <s v="Chicken, Pineapple, Tomatoes, Red Peppers, Thai Sweet Chilli Sauce"/>
    <x v="5"/>
  </r>
  <r>
    <n v="22797"/>
    <n v="10022"/>
    <n v="0.33333333300000001"/>
    <s v="ckn_alfredo_m"/>
    <n v="1"/>
    <x v="167"/>
    <x v="6"/>
    <x v="8802"/>
    <n v="16.75"/>
    <n v="167868.5"/>
    <n v="16.75"/>
    <x v="0"/>
    <x v="3"/>
    <s v="Chicken, Red Onions, Red Peppers, Mushrooms, Asiago Cheese, Alfredo Sauce"/>
    <x v="29"/>
  </r>
  <r>
    <n v="22798"/>
    <n v="10022"/>
    <n v="0.33333333300000001"/>
    <s v="five_cheese_l"/>
    <n v="1"/>
    <x v="167"/>
    <x v="6"/>
    <x v="8802"/>
    <n v="18.5"/>
    <n v="185407"/>
    <n v="18.5"/>
    <x v="1"/>
    <x v="1"/>
    <s v="Mozzarella Cheese, Provolone Cheese, Smoked Gouda Cheese, Romano Cheese, Blue Cheese, Garlic"/>
    <x v="2"/>
  </r>
  <r>
    <n v="22799"/>
    <n v="10022"/>
    <n v="0.33333333300000001"/>
    <s v="southw_ckn_s"/>
    <n v="1"/>
    <x v="167"/>
    <x v="6"/>
    <x v="8802"/>
    <n v="12.75"/>
    <n v="127780.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7793.2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5379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7902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0384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5637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2922.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7952.2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5445.5"/>
    <n v="16.5"/>
    <x v="0"/>
    <x v="2"/>
    <s v="Capocollo, Tomatoes, Goat Cheese, Artichokes, Peperoncini verdi, Garlic"/>
    <x v="12"/>
  </r>
  <r>
    <n v="22808"/>
    <n v="10028"/>
    <n v="0.33333333300000001"/>
    <s v="cali_ckn_m"/>
    <n v="1"/>
    <x v="167"/>
    <x v="6"/>
    <x v="8808"/>
    <n v="16.75"/>
    <n v="167969"/>
    <n v="16.75"/>
    <x v="0"/>
    <x v="3"/>
    <s v="Chicken, Artichoke, Spinach, Garlic, Jalapeno Peppers, Fontina Cheese, Gouda Cheese"/>
    <x v="16"/>
  </r>
  <r>
    <n v="22809"/>
    <n v="10028"/>
    <n v="0.33333333300000001"/>
    <s v="spicy_ital_l"/>
    <n v="1"/>
    <x v="167"/>
    <x v="6"/>
    <x v="8808"/>
    <n v="20.75"/>
    <n v="208081"/>
    <n v="20.75"/>
    <x v="1"/>
    <x v="2"/>
    <s v="Capocollo, Tomatoes, Goat Cheese, Artichokes, Peperoncini verdi, Garlic"/>
    <x v="12"/>
  </r>
  <r>
    <n v="22810"/>
    <n v="10028"/>
    <n v="0.33333333300000001"/>
    <s v="spinach_fet_m"/>
    <n v="1"/>
    <x v="167"/>
    <x v="6"/>
    <x v="8808"/>
    <n v="16"/>
    <n v="160448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8101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536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8122.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3107.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3107.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8002.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037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8143.2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7908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2937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3168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0363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8184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0544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5561"/>
    <n v="16.5"/>
    <x v="0"/>
    <x v="2"/>
    <s v="Genoa Salami, Capocollo, Pepperoni, Tomatoes, Asiago Cheese, Garlic"/>
    <x v="26"/>
  </r>
  <r>
    <n v="22826"/>
    <n v="10035"/>
    <n v="0.33333333300000001"/>
    <s v="cali_ckn_l"/>
    <n v="1"/>
    <x v="167"/>
    <x v="6"/>
    <x v="7415"/>
    <n v="20.75"/>
    <n v="208226.25"/>
    <n v="20.75"/>
    <x v="1"/>
    <x v="3"/>
    <s v="Chicken, Artichoke, Spinach, Garlic, Jalapeno Peppers, Fontina Cheese, Gouda Cheese"/>
    <x v="16"/>
  </r>
  <r>
    <n v="22827"/>
    <n v="10035"/>
    <n v="0.33333333300000001"/>
    <s v="classic_dlx_l"/>
    <n v="1"/>
    <x v="167"/>
    <x v="6"/>
    <x v="7415"/>
    <n v="20.5"/>
    <n v="205717.5"/>
    <n v="20.5"/>
    <x v="1"/>
    <x v="0"/>
    <s v="Pepperoni, Mushrooms, Red Onions, Red Peppers, Bacon"/>
    <x v="1"/>
  </r>
  <r>
    <n v="22828"/>
    <n v="10035"/>
    <n v="0.33333333300000001"/>
    <s v="napolitana_m"/>
    <n v="1"/>
    <x v="167"/>
    <x v="6"/>
    <x v="7415"/>
    <n v="16"/>
    <n v="160560"/>
    <n v="16"/>
    <x v="0"/>
    <x v="0"/>
    <s v="Tomatoes, Anchovies, Green Olives, Red Onions, Garlic"/>
    <x v="22"/>
  </r>
  <r>
    <n v="22829"/>
    <n v="10036"/>
    <n v="0.33333333300000001"/>
    <s v="calabrese_m"/>
    <n v="1"/>
    <x v="167"/>
    <x v="6"/>
    <x v="8811"/>
    <n v="16.25"/>
    <n v="163085"/>
    <n v="16.25"/>
    <x v="0"/>
    <x v="2"/>
    <s v="?duja Salami, Pancetta, Tomatoes, Red Onions, Friggitello Peppers, Garlic"/>
    <x v="23"/>
  </r>
  <r>
    <n v="22830"/>
    <n v="10036"/>
    <n v="0.33333333300000001"/>
    <s v="five_cheese_l"/>
    <n v="1"/>
    <x v="167"/>
    <x v="6"/>
    <x v="8811"/>
    <n v="18.5"/>
    <n v="185666"/>
    <n v="18.5"/>
    <x v="1"/>
    <x v="1"/>
    <s v="Mozzarella Cheese, Provolone Cheese, Smoked Gouda Cheese, Romano Cheese, Blue Cheese, Garlic"/>
    <x v="2"/>
  </r>
  <r>
    <n v="22831"/>
    <n v="10036"/>
    <n v="0.33333333300000001"/>
    <s v="spicy_ital_m"/>
    <n v="1"/>
    <x v="167"/>
    <x v="6"/>
    <x v="8811"/>
    <n v="16.5"/>
    <n v="165594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5610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8136.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0608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0624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5660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7890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810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3182.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3026.7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3391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1080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556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5759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5943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3451.7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8112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5808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0600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0800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08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8579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7729.8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3553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8579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3149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8188.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8201.2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067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80523.15"/>
    <n v="17.95"/>
    <x v="1"/>
    <x v="1"/>
    <s v="Ricotta Cheese, Gorgonzola Piccante Cheese, Mozzarella Cheese, Parmigiano Reggiano Cheese, Garlic"/>
    <x v="21"/>
  </r>
  <r>
    <n v="22861"/>
    <n v="10058"/>
    <n v="9.0909090999999997E-2"/>
    <s v="big_meat_s"/>
    <n v="1"/>
    <x v="168"/>
    <x v="0"/>
    <x v="8826"/>
    <n v="12"/>
    <n v="120696"/>
    <n v="12"/>
    <x v="2"/>
    <x v="0"/>
    <s v="Bacon, Pepperoni, Italian Sausage, Chorizo Sausage"/>
    <x v="19"/>
  </r>
  <r>
    <n v="22862"/>
    <n v="10058"/>
    <n v="9.0909090999999997E-2"/>
    <s v="cali_ckn_s"/>
    <n v="1"/>
    <x v="168"/>
    <x v="0"/>
    <x v="8826"/>
    <n v="12.75"/>
    <n v="128239.5"/>
    <n v="12.75"/>
    <x v="2"/>
    <x v="3"/>
    <s v="Chicken, Artichoke, Spinach, Garlic, Jalapeno Peppers, Fontina Cheese, Gouda Cheese"/>
    <x v="16"/>
  </r>
  <r>
    <n v="22863"/>
    <n v="10058"/>
    <n v="9.0909090999999997E-2"/>
    <s v="ckn_pesto_m"/>
    <n v="1"/>
    <x v="168"/>
    <x v="0"/>
    <x v="8826"/>
    <n v="16.75"/>
    <n v="168471.5"/>
    <n v="16.75"/>
    <x v="0"/>
    <x v="3"/>
    <s v="Chicken, Tomatoes, Red Peppers, Spinach, Garlic, Pesto Sauce"/>
    <x v="18"/>
  </r>
  <r>
    <n v="22864"/>
    <n v="10058"/>
    <n v="9.0909090999999997E-2"/>
    <s v="hawaiian_l"/>
    <n v="1"/>
    <x v="168"/>
    <x v="0"/>
    <x v="8826"/>
    <n v="16.5"/>
    <n v="165957"/>
    <n v="16.5"/>
    <x v="1"/>
    <x v="0"/>
    <s v="Sliced Ham, Pineapple, Mozzarella Cheese"/>
    <x v="0"/>
  </r>
  <r>
    <n v="22865"/>
    <n v="10058"/>
    <n v="9.0909090999999997E-2"/>
    <s v="mexicana_l"/>
    <n v="1"/>
    <x v="168"/>
    <x v="0"/>
    <x v="8826"/>
    <n v="20.25"/>
    <n v="203674.5"/>
    <n v="20.25"/>
    <x v="1"/>
    <x v="1"/>
    <s v="Tomatoes, Red Peppers, Jalapeno Peppers, Red Onions, Cilantro, Corn, Chipotle Sauce, Garlic"/>
    <x v="4"/>
  </r>
  <r>
    <n v="22866"/>
    <n v="10058"/>
    <n v="9.0909090999999997E-2"/>
    <s v="pep_msh_pep_m"/>
    <n v="1"/>
    <x v="168"/>
    <x v="0"/>
    <x v="8826"/>
    <n v="14.5"/>
    <n v="145841"/>
    <n v="14.5"/>
    <x v="0"/>
    <x v="0"/>
    <s v="Pepperoni, Mushrooms, Green Peppers"/>
    <x v="30"/>
  </r>
  <r>
    <n v="22867"/>
    <n v="10058"/>
    <n v="9.0909090999999997E-2"/>
    <s v="southw_ckn_l"/>
    <n v="1"/>
    <x v="168"/>
    <x v="0"/>
    <x v="8826"/>
    <n v="20.75"/>
    <n v="208703.5"/>
    <n v="20.75"/>
    <x v="1"/>
    <x v="3"/>
    <s v="Chicken, Tomatoes, Red Peppers, Red Onions, Jalapeno Peppers, Corn, Cilantro, Chipotle Sauce"/>
    <x v="15"/>
  </r>
  <r>
    <n v="22868"/>
    <n v="10058"/>
    <n v="9.0909090999999997E-2"/>
    <s v="southw_ckn_m"/>
    <n v="1"/>
    <x v="168"/>
    <x v="0"/>
    <x v="8826"/>
    <n v="16.75"/>
    <n v="168471.5"/>
    <n v="16.75"/>
    <x v="0"/>
    <x v="3"/>
    <s v="Chicken, Tomatoes, Red Peppers, Red Onions, Jalapeno Peppers, Corn, Cilantro, Chipotle Sauce"/>
    <x v="15"/>
  </r>
  <r>
    <n v="22869"/>
    <n v="10058"/>
    <n v="9.0909090999999997E-2"/>
    <s v="spicy_ital_l"/>
    <n v="1"/>
    <x v="168"/>
    <x v="0"/>
    <x v="8826"/>
    <n v="20.75"/>
    <n v="208703.5"/>
    <n v="20.75"/>
    <x v="1"/>
    <x v="2"/>
    <s v="Capocollo, Tomatoes, Goat Cheese, Artichokes, Peperoncini verdi, Garlic"/>
    <x v="12"/>
  </r>
  <r>
    <n v="22870"/>
    <n v="10058"/>
    <n v="9.0909090999999997E-2"/>
    <s v="spicy_ital_s"/>
    <n v="1"/>
    <x v="168"/>
    <x v="0"/>
    <x v="8826"/>
    <n v="12.5"/>
    <n v="125725"/>
    <n v="12.5"/>
    <x v="2"/>
    <x v="2"/>
    <s v="Capocollo, Tomatoes, Goat Cheese, Artichokes, Peperoncini verdi, Garlic"/>
    <x v="12"/>
  </r>
  <r>
    <n v="22871"/>
    <n v="10058"/>
    <n v="9.0909090999999997E-2"/>
    <s v="the_greek_s"/>
    <n v="1"/>
    <x v="168"/>
    <x v="0"/>
    <x v="8826"/>
    <n v="12"/>
    <n v="120696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0944"/>
    <n v="16"/>
    <x v="0"/>
    <x v="1"/>
    <s v="Mushrooms, Tomatoes, Red Peppers, Green Peppers, Red Onions, Zucchini, Spinach, Garlic"/>
    <x v="14"/>
  </r>
  <r>
    <n v="22873"/>
    <n v="10060"/>
    <n v="0.33333333300000001"/>
    <s v="big_meat_s"/>
    <n v="1"/>
    <x v="168"/>
    <x v="0"/>
    <x v="8828"/>
    <n v="12"/>
    <n v="120720"/>
    <n v="12"/>
    <x v="2"/>
    <x v="0"/>
    <s v="Bacon, Pepperoni, Italian Sausage, Chorizo Sausage"/>
    <x v="19"/>
  </r>
  <r>
    <n v="22874"/>
    <n v="10060"/>
    <n v="0.33333333300000001"/>
    <s v="ital_cpcllo_s"/>
    <n v="1"/>
    <x v="168"/>
    <x v="0"/>
    <x v="8828"/>
    <n v="12"/>
    <n v="120720"/>
    <n v="12"/>
    <x v="2"/>
    <x v="0"/>
    <s v="Capocollo, Red Peppers, Tomatoes, Goat Cheese, Garlic, Oregano"/>
    <x v="11"/>
  </r>
  <r>
    <n v="22875"/>
    <n v="10060"/>
    <n v="0.33333333300000001"/>
    <s v="sicilian_m"/>
    <n v="1"/>
    <x v="168"/>
    <x v="0"/>
    <x v="8828"/>
    <n v="16.25"/>
    <n v="16347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8765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8765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8786.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6271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5661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8807.2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8828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3816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80684.69999999998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3572.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8869.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6089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1072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6373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3877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0816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8911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8911"/>
    <n v="20.75"/>
    <x v="1"/>
    <x v="2"/>
    <s v="Capocollo, Tomatoes, Goat Cheese, Artichokes, Peperoncini verdi, Garlic"/>
    <x v="12"/>
  </r>
  <r>
    <n v="22894"/>
    <n v="10069"/>
    <n v="0.33333333300000001"/>
    <s v="ital_veggie_m"/>
    <n v="1"/>
    <x v="168"/>
    <x v="0"/>
    <x v="8835"/>
    <n v="16.75"/>
    <n v="168655.75"/>
    <n v="16.75"/>
    <x v="0"/>
    <x v="1"/>
    <s v="Eggplant, Artichokes, Tomatoes, Zucchini, Red Peppers, Garlic, Pesto Sauce"/>
    <x v="24"/>
  </r>
  <r>
    <n v="22895"/>
    <n v="10069"/>
    <n v="0.33333333300000001"/>
    <s v="sicilian_m"/>
    <n v="1"/>
    <x v="168"/>
    <x v="0"/>
    <x v="8835"/>
    <n v="16.25"/>
    <n v="163621.25"/>
    <n v="16.25"/>
    <x v="0"/>
    <x v="2"/>
    <s v="Coarse Sicilian Salami, Tomatoes, Green Olives, Luganega Sausage, Onions, Garlic"/>
    <x v="28"/>
  </r>
  <r>
    <n v="22896"/>
    <n v="10069"/>
    <n v="0.33333333300000001"/>
    <s v="spinach_supr_l"/>
    <n v="1"/>
    <x v="168"/>
    <x v="0"/>
    <x v="8835"/>
    <n v="20.75"/>
    <n v="208931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0840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8952.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5887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6332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3978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0888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3718.7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62196.25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9077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5798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9097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6578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0936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0936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9118.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1248"/>
    <n v="16"/>
    <x v="0"/>
    <x v="1"/>
    <s v="Mushrooms, Tomatoes, Red Peppers, Green Peppers, Red Onions, Zucchini, Spinach, Garlic"/>
    <x v="14"/>
  </r>
  <r>
    <n v="22913"/>
    <n v="10079"/>
    <n v="0.33333333300000001"/>
    <s v="bbq_ckn_l"/>
    <n v="1"/>
    <x v="168"/>
    <x v="0"/>
    <x v="33"/>
    <n v="20.75"/>
    <n v="209139.25"/>
    <n v="20.75"/>
    <x v="1"/>
    <x v="3"/>
    <s v="Barbecued Chicken, Red Peppers, Green Peppers, Tomatoes, Red Onions, Barbecue Sauce"/>
    <x v="7"/>
  </r>
  <r>
    <n v="22914"/>
    <n v="10079"/>
    <n v="0.33333333300000001"/>
    <s v="hawaiian_l"/>
    <n v="1"/>
    <x v="168"/>
    <x v="0"/>
    <x v="33"/>
    <n v="16.5"/>
    <n v="166303.5"/>
    <n v="16.5"/>
    <x v="1"/>
    <x v="0"/>
    <s v="Sliced Ham, Pineapple, Mozzarella Cheese"/>
    <x v="0"/>
  </r>
  <r>
    <n v="22915"/>
    <n v="10079"/>
    <n v="0.33333333300000001"/>
    <s v="thai_ckn_m"/>
    <n v="1"/>
    <x v="168"/>
    <x v="0"/>
    <x v="33"/>
    <n v="16.75"/>
    <n v="168823.2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3480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129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4140.25"/>
    <n v="20.25"/>
    <x v="1"/>
    <x v="1"/>
    <s v="Spinach, Artichokes, Kalamata Olives, Sun-dried Tomatoes, Feta Cheese, Plum Tomatoes, Red Onions"/>
    <x v="25"/>
  </r>
  <r>
    <n v="22919"/>
    <n v="10082"/>
    <n v="0.33333333300000001"/>
    <s v="calabrese_l"/>
    <n v="1"/>
    <x v="168"/>
    <x v="0"/>
    <x v="1615"/>
    <n v="20.25"/>
    <n v="204160.5"/>
    <n v="20.25"/>
    <x v="1"/>
    <x v="2"/>
    <s v="?duja Salami, Pancetta, Tomatoes, Red Onions, Friggitello Peppers, Garlic"/>
    <x v="23"/>
  </r>
  <r>
    <n v="22920"/>
    <n v="10082"/>
    <n v="0.33333333300000001"/>
    <s v="thai_ckn_m"/>
    <n v="1"/>
    <x v="168"/>
    <x v="0"/>
    <x v="1615"/>
    <n v="16.75"/>
    <n v="168873.5"/>
    <n v="16.75"/>
    <x v="0"/>
    <x v="3"/>
    <s v="Chicken, Pineapple, Tomatoes, Red Peppers, Thai Sweet Chilli Sauce"/>
    <x v="5"/>
  </r>
  <r>
    <n v="22921"/>
    <n v="10082"/>
    <n v="0.33333333300000001"/>
    <s v="the_greek_m"/>
    <n v="1"/>
    <x v="168"/>
    <x v="0"/>
    <x v="1615"/>
    <n v="16"/>
    <n v="161312"/>
    <n v="16"/>
    <x v="0"/>
    <x v="0"/>
    <s v="Kalamata Olives, Feta Cheese, Tomatoes, Garlic, Beef Chuck Roast, Red Onions"/>
    <x v="8"/>
  </r>
  <r>
    <n v="22922"/>
    <n v="10083"/>
    <n v="0.33333333300000001"/>
    <s v="ckn_pesto_m"/>
    <n v="1"/>
    <x v="168"/>
    <x v="0"/>
    <x v="8842"/>
    <n v="16.75"/>
    <n v="168890.25"/>
    <n v="16.75"/>
    <x v="0"/>
    <x v="3"/>
    <s v="Chicken, Tomatoes, Red Peppers, Spinach, Garlic, Pesto Sauce"/>
    <x v="18"/>
  </r>
  <r>
    <n v="22923"/>
    <n v="10083"/>
    <n v="0.33333333300000001"/>
    <s v="ckn_pesto_s"/>
    <n v="1"/>
    <x v="168"/>
    <x v="0"/>
    <x v="8842"/>
    <n v="12.75"/>
    <n v="128558.25"/>
    <n v="12.75"/>
    <x v="2"/>
    <x v="3"/>
    <s v="Chicken, Tomatoes, Red Peppers, Spinach, Garlic, Pesto Sauce"/>
    <x v="18"/>
  </r>
  <r>
    <n v="22924"/>
    <n v="10083"/>
    <n v="0.33333333300000001"/>
    <s v="napolitana_m"/>
    <n v="1"/>
    <x v="168"/>
    <x v="0"/>
    <x v="8842"/>
    <n v="16"/>
    <n v="161328"/>
    <n v="16"/>
    <x v="0"/>
    <x v="0"/>
    <s v="Tomatoes, Anchovies, Green Olives, Red Onions, Garlic"/>
    <x v="22"/>
  </r>
  <r>
    <n v="22925"/>
    <n v="10084"/>
    <n v="0.33333333300000001"/>
    <s v="bbq_ckn_l"/>
    <n v="1"/>
    <x v="168"/>
    <x v="0"/>
    <x v="8843"/>
    <n v="20.75"/>
    <n v="209243"/>
    <n v="20.75"/>
    <x v="1"/>
    <x v="3"/>
    <s v="Barbecued Chicken, Red Peppers, Green Peppers, Tomatoes, Red Onions, Barbecue Sauce"/>
    <x v="7"/>
  </r>
  <r>
    <n v="22926"/>
    <n v="10084"/>
    <n v="0.33333333300000001"/>
    <s v="napolitana_s"/>
    <n v="1"/>
    <x v="168"/>
    <x v="0"/>
    <x v="8843"/>
    <n v="12"/>
    <n v="121008"/>
    <n v="12"/>
    <x v="2"/>
    <x v="0"/>
    <s v="Tomatoes, Anchovies, Green Olives, Red Onions, Garlic"/>
    <x v="22"/>
  </r>
  <r>
    <n v="22927"/>
    <n v="10084"/>
    <n v="0.33333333300000001"/>
    <s v="veggie_veg_l"/>
    <n v="1"/>
    <x v="168"/>
    <x v="0"/>
    <x v="8843"/>
    <n v="20.25"/>
    <n v="204201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606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9284.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9284.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8957.2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9305.2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6628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1056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9346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5934.5"/>
    <n v="10.5"/>
    <x v="2"/>
    <x v="0"/>
    <s v="Sliced Ham, Pineapple, Mozzarella Cheese"/>
    <x v="0"/>
  </r>
  <r>
    <n v="22937"/>
    <n v="10090"/>
    <n v="0.33333333300000001"/>
    <s v="bbq_ckn_l"/>
    <n v="2"/>
    <x v="168"/>
    <x v="0"/>
    <x v="8847"/>
    <n v="20.75"/>
    <n v="418735"/>
    <n v="41.5"/>
    <x v="1"/>
    <x v="3"/>
    <s v="Barbecued Chicken, Red Peppers, Green Peppers, Tomatoes, Red Onions, Barbecue Sauce"/>
    <x v="7"/>
  </r>
  <r>
    <n v="22938"/>
    <n v="10090"/>
    <n v="0.33333333300000001"/>
    <s v="spicy_ital_l"/>
    <n v="1"/>
    <x v="168"/>
    <x v="0"/>
    <x v="8847"/>
    <n v="20.75"/>
    <n v="209367.5"/>
    <n v="20.75"/>
    <x v="1"/>
    <x v="2"/>
    <s v="Capocollo, Tomatoes, Goat Cheese, Artichokes, Peperoncini verdi, Garlic"/>
    <x v="12"/>
  </r>
  <r>
    <n v="22939"/>
    <n v="10090"/>
    <n v="0.33333333300000001"/>
    <s v="thai_ckn_m"/>
    <n v="1"/>
    <x v="168"/>
    <x v="0"/>
    <x v="8847"/>
    <n v="16.75"/>
    <n v="169007.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3614.7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9409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1472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9429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6363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4403.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4043.7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9471.2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4444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6200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1067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4464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9141.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8960.2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7524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1200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626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1224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9208.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7091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9208.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9637.2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9658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7152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6113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7173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9292.2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1296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9325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636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4727.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9782.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177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1792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6400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7881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9865.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9886.2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438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9907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9459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4889.5"/>
    <n v="20.25"/>
    <x v="1"/>
    <x v="2"/>
    <s v="Coarse Sicilian Salami, Tomatoes, Green Olives, Luganega Sausage, Onions, Garlic"/>
    <x v="28"/>
  </r>
  <r>
    <n v="22982"/>
    <n v="10119"/>
    <n v="8.3333332999999996E-2"/>
    <s v="cali_ckn_s"/>
    <n v="1"/>
    <x v="169"/>
    <x v="1"/>
    <x v="2242"/>
    <n v="12.75"/>
    <n v="129017.25"/>
    <n v="12.75"/>
    <x v="2"/>
    <x v="3"/>
    <s v="Chicken, Artichoke, Spinach, Garlic, Jalapeno Peppers, Fontina Cheese, Gouda Cheese"/>
    <x v="16"/>
  </r>
  <r>
    <n v="22983"/>
    <n v="10119"/>
    <n v="8.3333332999999996E-2"/>
    <s v="ckn_pesto_m"/>
    <n v="1"/>
    <x v="169"/>
    <x v="1"/>
    <x v="2242"/>
    <n v="16.75"/>
    <n v="169493.25"/>
    <n v="16.75"/>
    <x v="0"/>
    <x v="3"/>
    <s v="Chicken, Tomatoes, Red Peppers, Spinach, Garlic, Pesto Sauce"/>
    <x v="18"/>
  </r>
  <r>
    <n v="22984"/>
    <n v="10119"/>
    <n v="8.3333332999999996E-2"/>
    <s v="classic_dlx_m"/>
    <n v="1"/>
    <x v="169"/>
    <x v="1"/>
    <x v="2242"/>
    <n v="16"/>
    <n v="161904"/>
    <n v="16"/>
    <x v="0"/>
    <x v="0"/>
    <s v="Pepperoni, Mushrooms, Red Onions, Red Peppers, Bacon"/>
    <x v="1"/>
  </r>
  <r>
    <n v="22985"/>
    <n v="10119"/>
    <n v="8.3333332999999996E-2"/>
    <s v="four_cheese_l"/>
    <n v="1"/>
    <x v="169"/>
    <x v="1"/>
    <x v="2242"/>
    <n v="17.95"/>
    <n v="181636.05"/>
    <n v="17.95"/>
    <x v="1"/>
    <x v="1"/>
    <s v="Ricotta Cheese, Gorgonzola Piccante Cheese, Mozzarella Cheese, Parmigiano Reggiano Cheese, Garlic"/>
    <x v="21"/>
  </r>
  <r>
    <n v="22986"/>
    <n v="10119"/>
    <n v="8.3333332999999996E-2"/>
    <s v="hawaiian_l"/>
    <n v="1"/>
    <x v="169"/>
    <x v="1"/>
    <x v="2242"/>
    <n v="16.5"/>
    <n v="166963.5"/>
    <n v="16.5"/>
    <x v="1"/>
    <x v="0"/>
    <s v="Sliced Ham, Pineapple, Mozzarella Cheese"/>
    <x v="0"/>
  </r>
  <r>
    <n v="22987"/>
    <n v="10119"/>
    <n v="8.3333332999999996E-2"/>
    <s v="hawaiian_s"/>
    <n v="1"/>
    <x v="169"/>
    <x v="1"/>
    <x v="2242"/>
    <n v="10.5"/>
    <n v="106249.5"/>
    <n v="10.5"/>
    <x v="2"/>
    <x v="0"/>
    <s v="Sliced Ham, Pineapple, Mozzarella Cheese"/>
    <x v="0"/>
  </r>
  <r>
    <n v="22988"/>
    <n v="10119"/>
    <n v="8.3333332999999996E-2"/>
    <s v="ital_supr_m"/>
    <n v="1"/>
    <x v="169"/>
    <x v="1"/>
    <x v="2242"/>
    <n v="16.5"/>
    <n v="166963.5"/>
    <n v="16.5"/>
    <x v="0"/>
    <x v="2"/>
    <s v="Calabrese Salami, Capocollo, Tomatoes, Red Onions, Green Olives, Garlic"/>
    <x v="3"/>
  </r>
  <r>
    <n v="22989"/>
    <n v="10119"/>
    <n v="8.3333332999999996E-2"/>
    <s v="mexicana_s"/>
    <n v="1"/>
    <x v="169"/>
    <x v="1"/>
    <x v="2242"/>
    <n v="12"/>
    <n v="121428"/>
    <n v="12"/>
    <x v="2"/>
    <x v="1"/>
    <s v="Tomatoes, Red Peppers, Jalapeno Peppers, Red Onions, Cilantro, Corn, Chipotle Sauce, Garlic"/>
    <x v="4"/>
  </r>
  <r>
    <n v="22990"/>
    <n v="10119"/>
    <n v="8.3333332999999996E-2"/>
    <s v="peppr_salami_m"/>
    <n v="1"/>
    <x v="169"/>
    <x v="1"/>
    <x v="2242"/>
    <n v="16.5"/>
    <n v="166963.5"/>
    <n v="16.5"/>
    <x v="0"/>
    <x v="2"/>
    <s v="Genoa Salami, Capocollo, Pepperoni, Tomatoes, Asiago Cheese, Garlic"/>
    <x v="26"/>
  </r>
  <r>
    <n v="22991"/>
    <n v="10119"/>
    <n v="8.3333332999999996E-2"/>
    <s v="prsc_argla_m"/>
    <n v="1"/>
    <x v="169"/>
    <x v="1"/>
    <x v="2242"/>
    <n v="16.5"/>
    <n v="166963.5"/>
    <n v="16.5"/>
    <x v="0"/>
    <x v="2"/>
    <s v="Prosciutto di San Daniele, Arugula, Mozzarella Cheese"/>
    <x v="6"/>
  </r>
  <r>
    <n v="22992"/>
    <n v="10119"/>
    <n v="8.3333332999999996E-2"/>
    <s v="sicilian_l"/>
    <n v="1"/>
    <x v="169"/>
    <x v="1"/>
    <x v="2242"/>
    <n v="20.25"/>
    <n v="204909.75"/>
    <n v="20.25"/>
    <x v="1"/>
    <x v="2"/>
    <s v="Coarse Sicilian Salami, Tomatoes, Green Olives, Luganega Sausage, Onions, Garlic"/>
    <x v="28"/>
  </r>
  <r>
    <n v="22993"/>
    <n v="10119"/>
    <n v="8.3333332999999996E-2"/>
    <s v="southw_ckn_l"/>
    <n v="1"/>
    <x v="169"/>
    <x v="1"/>
    <x v="2242"/>
    <n v="20.75"/>
    <n v="209969.2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6980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4330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9030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1440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1001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10010.75"/>
    <n v="20.75"/>
    <x v="1"/>
    <x v="1"/>
    <s v="Spinach, Artichokes, Tomatoes, Sun-dried Tomatoes, Garlic, Pesto Sauce"/>
    <x v="13"/>
  </r>
  <r>
    <n v="23000"/>
    <n v="10122"/>
    <n v="0.33333333300000001"/>
    <s v="napolitana_m"/>
    <n v="1"/>
    <x v="169"/>
    <x v="1"/>
    <x v="8868"/>
    <n v="16"/>
    <n v="161952"/>
    <n v="16"/>
    <x v="0"/>
    <x v="0"/>
    <s v="Tomatoes, Anchovies, Green Olives, Red Onions, Garlic"/>
    <x v="22"/>
  </r>
  <r>
    <n v="23001"/>
    <n v="10122"/>
    <n v="0.33333333300000001"/>
    <s v="pepperoni_m"/>
    <n v="1"/>
    <x v="169"/>
    <x v="1"/>
    <x v="8868"/>
    <n v="12.5"/>
    <n v="126525"/>
    <n v="12.5"/>
    <x v="0"/>
    <x v="0"/>
    <s v="Mozzarella Cheese, Pepperoni"/>
    <x v="17"/>
  </r>
  <r>
    <n v="23002"/>
    <n v="10122"/>
    <n v="0.33333333300000001"/>
    <s v="spinach_supr_m"/>
    <n v="1"/>
    <x v="169"/>
    <x v="1"/>
    <x v="8868"/>
    <n v="16.5"/>
    <n v="167013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9408.94999999998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1968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10073"/>
    <n v="20.75"/>
    <x v="1"/>
    <x v="3"/>
    <s v="Chicken, Tomatoes, Red Peppers, Spinach, Garlic, Pesto Sauce"/>
    <x v="18"/>
  </r>
  <r>
    <n v="23006"/>
    <n v="10125"/>
    <n v="0.33333333300000001"/>
    <s v="cali_ckn_s"/>
    <n v="1"/>
    <x v="169"/>
    <x v="1"/>
    <x v="8871"/>
    <n v="12.75"/>
    <n v="129093.75"/>
    <n v="12.75"/>
    <x v="2"/>
    <x v="3"/>
    <s v="Chicken, Artichoke, Spinach, Garlic, Jalapeno Peppers, Fontina Cheese, Gouda Cheese"/>
    <x v="16"/>
  </r>
  <r>
    <n v="23007"/>
    <n v="10125"/>
    <n v="0.33333333300000001"/>
    <s v="ckn_alfredo_m"/>
    <n v="1"/>
    <x v="169"/>
    <x v="1"/>
    <x v="8871"/>
    <n v="16.75"/>
    <n v="169593.75"/>
    <n v="16.75"/>
    <x v="0"/>
    <x v="3"/>
    <s v="Chicken, Red Onions, Red Peppers, Mushrooms, Asiago Cheese, Alfredo Sauce"/>
    <x v="29"/>
  </r>
  <r>
    <n v="23008"/>
    <n v="10125"/>
    <n v="0.33333333300000001"/>
    <s v="pepperoni_l"/>
    <n v="1"/>
    <x v="169"/>
    <x v="1"/>
    <x v="8871"/>
    <n v="15.25"/>
    <n v="154406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7079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7079"/>
    <n v="16.5"/>
    <x v="0"/>
    <x v="2"/>
    <s v="Capocollo, Tomatoes, Goat Cheese, Artichokes, Peperoncini verdi, Garlic"/>
    <x v="12"/>
  </r>
  <r>
    <n v="23011"/>
    <n v="10127"/>
    <n v="0.16666666699999999"/>
    <s v="classic_dlx_l"/>
    <n v="1"/>
    <x v="169"/>
    <x v="1"/>
    <x v="8873"/>
    <n v="20.5"/>
    <n v="207603.5"/>
    <n v="20.5"/>
    <x v="1"/>
    <x v="0"/>
    <s v="Pepperoni, Mushrooms, Red Onions, Red Peppers, Bacon"/>
    <x v="1"/>
  </r>
  <r>
    <n v="23012"/>
    <n v="10127"/>
    <n v="0.16666666699999999"/>
    <s v="peppr_salami_s"/>
    <n v="1"/>
    <x v="169"/>
    <x v="1"/>
    <x v="8873"/>
    <n v="12.5"/>
    <n v="126587.5"/>
    <n v="12.5"/>
    <x v="2"/>
    <x v="2"/>
    <s v="Genoa Salami, Capocollo, Pepperoni, Tomatoes, Asiago Cheese, Garlic"/>
    <x v="26"/>
  </r>
  <r>
    <n v="23013"/>
    <n v="10127"/>
    <n v="0.16666666699999999"/>
    <s v="sicilian_m"/>
    <n v="1"/>
    <x v="169"/>
    <x v="1"/>
    <x v="8873"/>
    <n v="16.25"/>
    <n v="164563.75"/>
    <n v="16.25"/>
    <x v="0"/>
    <x v="2"/>
    <s v="Coarse Sicilian Salami, Tomatoes, Green Olives, Luganega Sausage, Onions, Garlic"/>
    <x v="28"/>
  </r>
  <r>
    <n v="23014"/>
    <n v="10127"/>
    <n v="0.16666666699999999"/>
    <s v="spin_pesto_s"/>
    <n v="1"/>
    <x v="169"/>
    <x v="1"/>
    <x v="8873"/>
    <n v="12.5"/>
    <n v="126587.5"/>
    <n v="12.5"/>
    <x v="2"/>
    <x v="1"/>
    <s v="Spinach, Artichokes, Tomatoes, Sun-dried Tomatoes, Garlic, Pesto Sauce"/>
    <x v="13"/>
  </r>
  <r>
    <n v="23015"/>
    <n v="10127"/>
    <n v="0.16666666699999999"/>
    <s v="spinach_fet_s"/>
    <n v="1"/>
    <x v="169"/>
    <x v="1"/>
    <x v="8873"/>
    <n v="12"/>
    <n v="121524"/>
    <n v="12"/>
    <x v="2"/>
    <x v="1"/>
    <s v="Spinach, Mushrooms, Red Onions, Feta Cheese, Garlic"/>
    <x v="27"/>
  </r>
  <r>
    <n v="23016"/>
    <n v="10127"/>
    <n v="0.16666666699999999"/>
    <s v="thai_ckn_s"/>
    <n v="1"/>
    <x v="169"/>
    <x v="1"/>
    <x v="8873"/>
    <n v="12.75"/>
    <n v="129119.2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9132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7112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7112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2048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10176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10197.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9170.2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9432.2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157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7161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9621.8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9711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9711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1584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9727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732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1463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5193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9744.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10301.2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6687.5"/>
    <n v="12.5"/>
    <x v="2"/>
    <x v="1"/>
    <s v="Spinach, Artichokes, Tomatoes, Sun-dried Tomatoes, Garlic, Pesto Sauce"/>
    <x v="13"/>
  </r>
  <r>
    <n v="23038"/>
    <n v="10136"/>
    <n v="0.33333333300000001"/>
    <s v="ckn_alfredo_m"/>
    <n v="1"/>
    <x v="169"/>
    <x v="1"/>
    <x v="8880"/>
    <n v="16.75"/>
    <n v="169778"/>
    <n v="16.75"/>
    <x v="0"/>
    <x v="3"/>
    <s v="Chicken, Red Onions, Red Peppers, Mushrooms, Asiago Cheese, Alfredo Sauce"/>
    <x v="29"/>
  </r>
  <r>
    <n v="23039"/>
    <n v="10136"/>
    <n v="0.33333333300000001"/>
    <s v="five_cheese_l"/>
    <n v="1"/>
    <x v="169"/>
    <x v="1"/>
    <x v="8880"/>
    <n v="18.5"/>
    <n v="187516"/>
    <n v="18.5"/>
    <x v="1"/>
    <x v="1"/>
    <s v="Mozzarella Cheese, Provolone Cheese, Smoked Gouda Cheese, Romano Cheese, Blue Cheese, Garlic"/>
    <x v="2"/>
  </r>
  <r>
    <n v="23040"/>
    <n v="10136"/>
    <n v="0.33333333300000001"/>
    <s v="thai_ckn_l"/>
    <n v="1"/>
    <x v="169"/>
    <x v="1"/>
    <x v="8880"/>
    <n v="20.75"/>
    <n v="210322"/>
    <n v="20.75"/>
    <x v="1"/>
    <x v="3"/>
    <s v="Chicken, Pineapple, Tomatoes, Red Peppers, Thai Sweet Chilli Sauce"/>
    <x v="5"/>
  </r>
  <r>
    <n v="23041"/>
    <n v="10137"/>
    <n v="0.33333333300000001"/>
    <s v="brie_carre_s"/>
    <n v="1"/>
    <x v="169"/>
    <x v="1"/>
    <x v="8881"/>
    <n v="23.65"/>
    <n v="239740.05"/>
    <n v="23.65"/>
    <x v="2"/>
    <x v="2"/>
    <s v="Brie Carre Cheese, Prosciutto, Caramelized Onions, Pears, Thyme, Garlic"/>
    <x v="31"/>
  </r>
  <r>
    <n v="23042"/>
    <n v="10137"/>
    <n v="0.33333333300000001"/>
    <s v="ital_cpcllo_l"/>
    <n v="1"/>
    <x v="169"/>
    <x v="1"/>
    <x v="8881"/>
    <n v="20.5"/>
    <n v="207808.5"/>
    <n v="20.5"/>
    <x v="1"/>
    <x v="0"/>
    <s v="Capocollo, Red Peppers, Tomatoes, Goat Cheese, Garlic, Oregano"/>
    <x v="11"/>
  </r>
  <r>
    <n v="23043"/>
    <n v="10137"/>
    <n v="0.33333333300000001"/>
    <s v="spinach_supr_s"/>
    <n v="1"/>
    <x v="169"/>
    <x v="1"/>
    <x v="8881"/>
    <n v="12.5"/>
    <n v="1267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10363.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1668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4758.7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10384.2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10384.25"/>
    <n v="20.75"/>
    <x v="1"/>
    <x v="3"/>
    <s v="Chicken, Pineapple, Tomatoes, Red Peppers, Thai Sweet Chilli Sauce"/>
    <x v="5"/>
  </r>
  <r>
    <n v="23049"/>
    <n v="10140"/>
    <n v="0.33333333300000001"/>
    <s v="cali_ckn_m"/>
    <n v="1"/>
    <x v="169"/>
    <x v="1"/>
    <x v="8884"/>
    <n v="16.75"/>
    <n v="169845"/>
    <n v="16.75"/>
    <x v="0"/>
    <x v="3"/>
    <s v="Chicken, Artichoke, Spinach, Garlic, Jalapeno Peppers, Fontina Cheese, Gouda Cheese"/>
    <x v="16"/>
  </r>
  <r>
    <n v="23050"/>
    <n v="10140"/>
    <n v="0.33333333300000001"/>
    <s v="pep_msh_pep_s"/>
    <n v="1"/>
    <x v="169"/>
    <x v="1"/>
    <x v="8884"/>
    <n v="11"/>
    <n v="111540"/>
    <n v="11"/>
    <x v="2"/>
    <x v="0"/>
    <s v="Pepperoni, Mushrooms, Green Peppers"/>
    <x v="30"/>
  </r>
  <r>
    <n v="23051"/>
    <n v="10140"/>
    <n v="0.33333333300000001"/>
    <s v="spinach_supr_m"/>
    <n v="1"/>
    <x v="169"/>
    <x v="1"/>
    <x v="8884"/>
    <n v="16.5"/>
    <n v="167310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169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225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7343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10446.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7359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10467.2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2304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9348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9928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9952.9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9361.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8013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10550.2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7738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490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9995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7458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8962.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70012.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7491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2432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4527.25"/>
    <n v="13.25"/>
    <x v="0"/>
    <x v="0"/>
    <s v="Sliced Ham, Pineapple, Mozzarella Cheese"/>
    <x v="0"/>
  </r>
  <r>
    <n v="23074"/>
    <n v="10154"/>
    <n v="0.33333333300000001"/>
    <s v="green_garden_s"/>
    <n v="1"/>
    <x v="169"/>
    <x v="1"/>
    <x v="8897"/>
    <n v="12"/>
    <n v="121848"/>
    <n v="12"/>
    <x v="2"/>
    <x v="1"/>
    <s v="Spinach, Mushrooms, Tomatoes, Green Olives, Feta Cheese"/>
    <x v="10"/>
  </r>
  <r>
    <n v="23075"/>
    <n v="10154"/>
    <n v="0.33333333300000001"/>
    <s v="ital_supr_m"/>
    <n v="1"/>
    <x v="169"/>
    <x v="1"/>
    <x v="8897"/>
    <n v="16.5"/>
    <n v="167541"/>
    <n v="16.5"/>
    <x v="0"/>
    <x v="2"/>
    <s v="Calabrese Salami, Capocollo, Tomatoes, Red Onions, Green Olives, Garlic"/>
    <x v="3"/>
  </r>
  <r>
    <n v="23076"/>
    <n v="10154"/>
    <n v="0.33333333300000001"/>
    <s v="veggie_veg_l"/>
    <n v="1"/>
    <x v="169"/>
    <x v="1"/>
    <x v="8897"/>
    <n v="20.25"/>
    <n v="205618.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70096.2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70096.2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10716.2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6937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70113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6950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249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187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10757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70129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5679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1884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2528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70163.2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7941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82372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1084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1084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9889.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9578.2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5001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6732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9603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5861.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7739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70297.2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2004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10965.2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10965.25"/>
    <n v="20.75"/>
    <x v="1"/>
    <x v="3"/>
    <s v="Chicken, Pineapple, Tomatoes, Red Peppers, Thai Sweet Chilli Sauce"/>
    <x v="5"/>
  </r>
  <r>
    <n v="23106"/>
    <n v="10168"/>
    <n v="0.33333333300000001"/>
    <s v="big_meat_s"/>
    <n v="1"/>
    <x v="169"/>
    <x v="1"/>
    <x v="8909"/>
    <n v="12"/>
    <n v="122016"/>
    <n v="12"/>
    <x v="2"/>
    <x v="0"/>
    <s v="Bacon, Pepperoni, Italian Sausage, Chorizo Sausage"/>
    <x v="19"/>
  </r>
  <r>
    <n v="23107"/>
    <n v="10168"/>
    <n v="0.33333333300000001"/>
    <s v="cali_ckn_l"/>
    <n v="1"/>
    <x v="169"/>
    <x v="1"/>
    <x v="8909"/>
    <n v="20.75"/>
    <n v="210986"/>
    <n v="20.75"/>
    <x v="1"/>
    <x v="3"/>
    <s v="Chicken, Artichoke, Spinach, Garlic, Jalapeno Peppers, Fontina Cheese, Gouda Cheese"/>
    <x v="16"/>
  </r>
  <r>
    <n v="23108"/>
    <n v="10168"/>
    <n v="0.33333333300000001"/>
    <s v="sicilian_s"/>
    <n v="1"/>
    <x v="169"/>
    <x v="1"/>
    <x v="8909"/>
    <n v="12.25"/>
    <n v="124558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11006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2704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2040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2720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814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2720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8505.5"/>
    <n v="20.5"/>
    <x v="1"/>
    <x v="0"/>
    <s v="Capocollo, Red Peppers, Tomatoes, Goat Cheese, Garlic, Oregano"/>
    <x v="11"/>
  </r>
  <r>
    <n v="23116"/>
    <n v="10172"/>
    <n v="0.33333333300000001"/>
    <s v="ckn_pesto_l"/>
    <n v="1"/>
    <x v="169"/>
    <x v="1"/>
    <x v="8912"/>
    <n v="20.75"/>
    <n v="211069"/>
    <n v="20.75"/>
    <x v="1"/>
    <x v="3"/>
    <s v="Chicken, Tomatoes, Red Peppers, Spinach, Garlic, Pesto Sauce"/>
    <x v="18"/>
  </r>
  <r>
    <n v="23117"/>
    <n v="10172"/>
    <n v="0.33333333300000001"/>
    <s v="mediterraneo_m"/>
    <n v="1"/>
    <x v="169"/>
    <x v="1"/>
    <x v="8912"/>
    <n v="16"/>
    <n v="162752"/>
    <n v="16"/>
    <x v="0"/>
    <x v="1"/>
    <s v="Spinach, Artichokes, Kalamata Olives, Sun-dried Tomatoes, Feta Cheese, Plum Tomatoes, Red Onions"/>
    <x v="25"/>
  </r>
  <r>
    <n v="23118"/>
    <n v="10172"/>
    <n v="0.33333333300000001"/>
    <s v="veggie_veg_l"/>
    <n v="1"/>
    <x v="169"/>
    <x v="1"/>
    <x v="8912"/>
    <n v="20.25"/>
    <n v="205983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11089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7854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82623.3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7871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9731.2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8587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4643.7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2800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4656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28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7200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7200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2124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2136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6869"/>
    <n v="10.5"/>
    <x v="2"/>
    <x v="0"/>
    <s v="Sliced Ham, Pineapple, Mozzarella Cheese"/>
    <x v="0"/>
  </r>
  <r>
    <n v="23134"/>
    <n v="10179"/>
    <n v="8.3333332999999996E-2"/>
    <s v="four_cheese_l"/>
    <n v="2"/>
    <x v="170"/>
    <x v="2"/>
    <x v="8918"/>
    <n v="17.95"/>
    <n v="365426.1"/>
    <n v="35.9"/>
    <x v="1"/>
    <x v="1"/>
    <s v="Ricotta Cheese, Gorgonzola Piccante Cheese, Mozzarella Cheese, Parmigiano Reggiano Cheese, Garlic"/>
    <x v="21"/>
  </r>
  <r>
    <n v="23135"/>
    <n v="10179"/>
    <n v="8.3333332999999996E-2"/>
    <s v="green_garden_l"/>
    <n v="1"/>
    <x v="170"/>
    <x v="2"/>
    <x v="8918"/>
    <n v="20.25"/>
    <n v="206124.75"/>
    <n v="20.25"/>
    <x v="1"/>
    <x v="1"/>
    <s v="Spinach, Mushrooms, Tomatoes, Green Olives, Feta Cheese"/>
    <x v="10"/>
  </r>
  <r>
    <n v="23136"/>
    <n v="10179"/>
    <n v="8.3333332999999996E-2"/>
    <s v="hawaiian_s"/>
    <n v="1"/>
    <x v="170"/>
    <x v="2"/>
    <x v="8918"/>
    <n v="10.5"/>
    <n v="106879.5"/>
    <n v="10.5"/>
    <x v="2"/>
    <x v="0"/>
    <s v="Sliced Ham, Pineapple, Mozzarella Cheese"/>
    <x v="0"/>
  </r>
  <r>
    <n v="23137"/>
    <n v="10179"/>
    <n v="8.3333332999999996E-2"/>
    <s v="mediterraneo_m"/>
    <n v="1"/>
    <x v="170"/>
    <x v="2"/>
    <x v="8918"/>
    <n v="16"/>
    <n v="162864"/>
    <n v="16"/>
    <x v="0"/>
    <x v="1"/>
    <s v="Spinach, Artichokes, Kalamata Olives, Sun-dried Tomatoes, Feta Cheese, Plum Tomatoes, Red Onions"/>
    <x v="25"/>
  </r>
  <r>
    <n v="23138"/>
    <n v="10179"/>
    <n v="8.3333332999999996E-2"/>
    <s v="mexicana_m"/>
    <n v="1"/>
    <x v="170"/>
    <x v="2"/>
    <x v="8918"/>
    <n v="16"/>
    <n v="162864"/>
    <n v="16"/>
    <x v="0"/>
    <x v="1"/>
    <s v="Tomatoes, Red Peppers, Jalapeno Peppers, Red Onions, Cilantro, Corn, Chipotle Sauce, Garlic"/>
    <x v="4"/>
  </r>
  <r>
    <n v="23139"/>
    <n v="10179"/>
    <n v="8.3333332999999996E-2"/>
    <s v="pepperoni_l"/>
    <n v="1"/>
    <x v="170"/>
    <x v="2"/>
    <x v="8918"/>
    <n v="15.25"/>
    <n v="155229.75"/>
    <n v="15.25"/>
    <x v="1"/>
    <x v="0"/>
    <s v="Mozzarella Cheese, Pepperoni"/>
    <x v="17"/>
  </r>
  <r>
    <n v="23140"/>
    <n v="10179"/>
    <n v="8.3333332999999996E-2"/>
    <s v="peppr_salami_l"/>
    <n v="1"/>
    <x v="170"/>
    <x v="2"/>
    <x v="8918"/>
    <n v="20.75"/>
    <n v="211214.25"/>
    <n v="20.75"/>
    <x v="1"/>
    <x v="2"/>
    <s v="Genoa Salami, Capocollo, Pepperoni, Tomatoes, Asiago Cheese, Garlic"/>
    <x v="26"/>
  </r>
  <r>
    <n v="23141"/>
    <n v="10179"/>
    <n v="8.3333332999999996E-2"/>
    <s v="prsc_argla_s"/>
    <n v="1"/>
    <x v="170"/>
    <x v="2"/>
    <x v="8918"/>
    <n v="12.5"/>
    <n v="127237.5"/>
    <n v="12.5"/>
    <x v="2"/>
    <x v="2"/>
    <s v="Prosciutto di San Daniele, Arugula, Mozzarella Cheese"/>
    <x v="6"/>
  </r>
  <r>
    <n v="23142"/>
    <n v="10179"/>
    <n v="8.3333332999999996E-2"/>
    <s v="sicilian_l"/>
    <n v="1"/>
    <x v="170"/>
    <x v="2"/>
    <x v="8918"/>
    <n v="20.25"/>
    <n v="206124.75"/>
    <n v="20.25"/>
    <x v="1"/>
    <x v="2"/>
    <s v="Coarse Sicilian Salami, Tomatoes, Green Olives, Luganega Sausage, Onions, Garlic"/>
    <x v="28"/>
  </r>
  <r>
    <n v="23143"/>
    <n v="10179"/>
    <n v="8.3333332999999996E-2"/>
    <s v="soppressata_l"/>
    <n v="1"/>
    <x v="170"/>
    <x v="2"/>
    <x v="8918"/>
    <n v="20.75"/>
    <n v="211214.25"/>
    <n v="20.75"/>
    <x v="1"/>
    <x v="2"/>
    <s v="Soppressata Salami, Fontina Cheese, Mozzarella Cheese, Mushrooms, Garlic"/>
    <x v="20"/>
  </r>
  <r>
    <n v="23144"/>
    <n v="10179"/>
    <n v="8.3333332999999996E-2"/>
    <s v="spinach_fet_s"/>
    <n v="1"/>
    <x v="170"/>
    <x v="2"/>
    <x v="8918"/>
    <n v="12"/>
    <n v="122148"/>
    <n v="12"/>
    <x v="2"/>
    <x v="1"/>
    <s v="Spinach, Mushrooms, Red Onions, Feta Cheese, Garlic"/>
    <x v="27"/>
  </r>
  <r>
    <n v="23145"/>
    <n v="10179"/>
    <n v="8.3333332999999996E-2"/>
    <s v="thai_ckn_s"/>
    <n v="1"/>
    <x v="170"/>
    <x v="2"/>
    <x v="8918"/>
    <n v="12.75"/>
    <n v="129782.2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8330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70531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2184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8731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8385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50199.2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6226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8422.5"/>
    <n v="18.5"/>
    <x v="1"/>
    <x v="1"/>
    <s v="Mozzarella Cheese, Provolone Cheese, Smoked Gouda Cheese, Romano Cheese, Blue Cheese, Garlic"/>
    <x v="2"/>
  </r>
  <r>
    <n v="23154"/>
    <n v="10186"/>
    <n v="7.1428570999999996E-2"/>
    <s v="bbq_ckn_s"/>
    <n v="1"/>
    <x v="170"/>
    <x v="2"/>
    <x v="4704"/>
    <n v="12.75"/>
    <n v="129871.5"/>
    <n v="12.75"/>
    <x v="2"/>
    <x v="3"/>
    <s v="Barbecued Chicken, Red Peppers, Green Peppers, Tomatoes, Red Onions, Barbecue Sauce"/>
    <x v="7"/>
  </r>
  <r>
    <n v="23155"/>
    <n v="10186"/>
    <n v="7.1428570999999996E-2"/>
    <s v="cali_ckn_l"/>
    <n v="1"/>
    <x v="170"/>
    <x v="2"/>
    <x v="4704"/>
    <n v="20.75"/>
    <n v="211359.5"/>
    <n v="20.75"/>
    <x v="1"/>
    <x v="3"/>
    <s v="Chicken, Artichoke, Spinach, Garlic, Jalapeno Peppers, Fontina Cheese, Gouda Cheese"/>
    <x v="16"/>
  </r>
  <r>
    <n v="23156"/>
    <n v="10186"/>
    <n v="7.1428570999999996E-2"/>
    <s v="hawaiian_l"/>
    <n v="1"/>
    <x v="170"/>
    <x v="2"/>
    <x v="4704"/>
    <n v="16.5"/>
    <n v="168069"/>
    <n v="16.5"/>
    <x v="1"/>
    <x v="0"/>
    <s v="Sliced Ham, Pineapple, Mozzarella Cheese"/>
    <x v="0"/>
  </r>
  <r>
    <n v="23157"/>
    <n v="10186"/>
    <n v="7.1428570999999996E-2"/>
    <s v="ital_cpcllo_m"/>
    <n v="1"/>
    <x v="170"/>
    <x v="2"/>
    <x v="4704"/>
    <n v="16"/>
    <n v="162976"/>
    <n v="16"/>
    <x v="0"/>
    <x v="0"/>
    <s v="Capocollo, Red Peppers, Tomatoes, Goat Cheese, Garlic, Oregano"/>
    <x v="11"/>
  </r>
  <r>
    <n v="23158"/>
    <n v="10186"/>
    <n v="7.1428570999999996E-2"/>
    <s v="ital_supr_m"/>
    <n v="1"/>
    <x v="170"/>
    <x v="2"/>
    <x v="4704"/>
    <n v="16.5"/>
    <n v="168069"/>
    <n v="16.5"/>
    <x v="0"/>
    <x v="2"/>
    <s v="Calabrese Salami, Capocollo, Tomatoes, Red Onions, Green Olives, Garlic"/>
    <x v="3"/>
  </r>
  <r>
    <n v="23159"/>
    <n v="10186"/>
    <n v="7.1428570999999996E-2"/>
    <s v="ital_veggie_l"/>
    <n v="1"/>
    <x v="170"/>
    <x v="2"/>
    <x v="4704"/>
    <n v="21"/>
    <n v="213906"/>
    <n v="21"/>
    <x v="1"/>
    <x v="1"/>
    <s v="Eggplant, Artichokes, Tomatoes, Zucchini, Red Peppers, Garlic, Pesto Sauce"/>
    <x v="24"/>
  </r>
  <r>
    <n v="23160"/>
    <n v="10186"/>
    <n v="7.1428570999999996E-2"/>
    <s v="pepperoni_s"/>
    <n v="1"/>
    <x v="170"/>
    <x v="2"/>
    <x v="4704"/>
    <n v="9.75"/>
    <n v="99313.5"/>
    <n v="9.75"/>
    <x v="2"/>
    <x v="0"/>
    <s v="Mozzarella Cheese, Pepperoni"/>
    <x v="17"/>
  </r>
  <r>
    <n v="23161"/>
    <n v="10186"/>
    <n v="7.1428570999999996E-2"/>
    <s v="sicilian_l"/>
    <n v="1"/>
    <x v="170"/>
    <x v="2"/>
    <x v="4704"/>
    <n v="20.25"/>
    <n v="206266.5"/>
    <n v="20.25"/>
    <x v="1"/>
    <x v="2"/>
    <s v="Coarse Sicilian Salami, Tomatoes, Green Olives, Luganega Sausage, Onions, Garlic"/>
    <x v="28"/>
  </r>
  <r>
    <n v="23162"/>
    <n v="10186"/>
    <n v="7.1428570999999996E-2"/>
    <s v="sicilian_m"/>
    <n v="1"/>
    <x v="170"/>
    <x v="2"/>
    <x v="4704"/>
    <n v="16.25"/>
    <n v="165522.5"/>
    <n v="16.25"/>
    <x v="0"/>
    <x v="2"/>
    <s v="Coarse Sicilian Salami, Tomatoes, Green Olives, Luganega Sausage, Onions, Garlic"/>
    <x v="28"/>
  </r>
  <r>
    <n v="23163"/>
    <n v="10186"/>
    <n v="7.1428570999999996E-2"/>
    <s v="soppressata_m"/>
    <n v="1"/>
    <x v="170"/>
    <x v="2"/>
    <x v="4704"/>
    <n v="16.5"/>
    <n v="168069"/>
    <n v="16.5"/>
    <x v="0"/>
    <x v="2"/>
    <s v="Soppressata Salami, Fontina Cheese, Mozzarella Cheese, Mushrooms, Garlic"/>
    <x v="20"/>
  </r>
  <r>
    <n v="23164"/>
    <n v="10186"/>
    <n v="7.1428570999999996E-2"/>
    <s v="spicy_ital_m"/>
    <n v="1"/>
    <x v="170"/>
    <x v="2"/>
    <x v="4704"/>
    <n v="16.5"/>
    <n v="168069"/>
    <n v="16.5"/>
    <x v="0"/>
    <x v="2"/>
    <s v="Capocollo, Tomatoes, Goat Cheese, Artichokes, Peperoncini verdi, Garlic"/>
    <x v="12"/>
  </r>
  <r>
    <n v="23165"/>
    <n v="10186"/>
    <n v="7.1428570999999996E-2"/>
    <s v="thai_ckn_m"/>
    <n v="2"/>
    <x v="170"/>
    <x v="2"/>
    <x v="4704"/>
    <n v="16.75"/>
    <n v="341231"/>
    <n v="33.5"/>
    <x v="0"/>
    <x v="3"/>
    <s v="Chicken, Pineapple, Tomatoes, Red Peppers, Thai Sweet Chilli Sauce"/>
    <x v="5"/>
  </r>
  <r>
    <n v="23166"/>
    <n v="10186"/>
    <n v="7.1428570999999996E-2"/>
    <s v="thai_ckn_s"/>
    <n v="1"/>
    <x v="170"/>
    <x v="2"/>
    <x v="4704"/>
    <n v="12.75"/>
    <n v="129871.5"/>
    <n v="12.75"/>
    <x v="2"/>
    <x v="3"/>
    <s v="Chicken, Pineapple, Tomatoes, Red Peppers, Thai Sweet Chilli Sauce"/>
    <x v="5"/>
  </r>
  <r>
    <n v="23167"/>
    <n v="10186"/>
    <n v="7.1428570999999996E-2"/>
    <s v="veggie_veg_l"/>
    <n v="1"/>
    <x v="170"/>
    <x v="2"/>
    <x v="4704"/>
    <n v="20.25"/>
    <n v="206266.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8085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2256"/>
    <n v="12"/>
    <x v="2"/>
    <x v="1"/>
    <s v="Mushrooms, Tomatoes, Red Peppers, Green Peppers, Red Onions, Zucchini, Spinach, Garlic"/>
    <x v="14"/>
  </r>
  <r>
    <n v="23170"/>
    <n v="10189"/>
    <n v="0.33333333300000001"/>
    <s v="classic_dlx_m"/>
    <n v="1"/>
    <x v="170"/>
    <x v="2"/>
    <x v="8926"/>
    <n v="16"/>
    <n v="163024"/>
    <n v="16"/>
    <x v="0"/>
    <x v="0"/>
    <s v="Pepperoni, Mushrooms, Red Onions, Red Peppers, Bacon"/>
    <x v="1"/>
  </r>
  <r>
    <n v="23171"/>
    <n v="10189"/>
    <n v="0.33333333300000001"/>
    <s v="pep_msh_pep_l"/>
    <n v="1"/>
    <x v="170"/>
    <x v="2"/>
    <x v="8926"/>
    <n v="17.5"/>
    <n v="178307.5"/>
    <n v="17.5"/>
    <x v="1"/>
    <x v="0"/>
    <s v="Pepperoni, Mushrooms, Green Peppers"/>
    <x v="30"/>
  </r>
  <r>
    <n v="23172"/>
    <n v="10189"/>
    <n v="0.33333333300000001"/>
    <s v="thai_ckn_l"/>
    <n v="2"/>
    <x v="170"/>
    <x v="2"/>
    <x v="8926"/>
    <n v="20.75"/>
    <n v="422843.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2280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9935.2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229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2304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2316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6408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70749.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2328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8607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3120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4888.7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7437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83018.19999999998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70783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70799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5123.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8267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8267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60049"/>
    <n v="25.5"/>
    <x v="3"/>
    <x v="0"/>
    <s v="Kalamata Olives, Feta Cheese, Tomatoes, Garlic, Beef Chuck Roast, Red Onions"/>
    <x v="8"/>
  </r>
  <r>
    <n v="23192"/>
    <n v="10199"/>
    <n v="0.33333333300000001"/>
    <s v="classic_dlx_s"/>
    <n v="1"/>
    <x v="170"/>
    <x v="2"/>
    <x v="8933"/>
    <n v="12"/>
    <n v="122388"/>
    <n v="12"/>
    <x v="2"/>
    <x v="0"/>
    <s v="Pepperoni, Mushrooms, Red Onions, Red Peppers, Bacon"/>
    <x v="1"/>
  </r>
  <r>
    <n v="23193"/>
    <n v="10199"/>
    <n v="0.33333333300000001"/>
    <s v="five_cheese_l"/>
    <n v="1"/>
    <x v="170"/>
    <x v="2"/>
    <x v="8933"/>
    <n v="18.5"/>
    <n v="188681.5"/>
    <n v="18.5"/>
    <x v="1"/>
    <x v="1"/>
    <s v="Mozzarella Cheese, Provolone Cheese, Smoked Gouda Cheese, Romano Cheese, Blue Cheese, Garlic"/>
    <x v="2"/>
  </r>
  <r>
    <n v="23194"/>
    <n v="10199"/>
    <n v="0.33333333300000001"/>
    <s v="the_greek_xl"/>
    <n v="1"/>
    <x v="170"/>
    <x v="2"/>
    <x v="8933"/>
    <n v="25.5"/>
    <n v="260074.5"/>
    <n v="25.5"/>
    <x v="3"/>
    <x v="0"/>
    <s v="Kalamata Olives, Feta Cheese, Tomatoes, Garlic, Beef Chuck Roast, Red Onions"/>
    <x v="8"/>
  </r>
  <r>
    <n v="23195"/>
    <n v="10200"/>
    <n v="0.33333333300000001"/>
    <s v="ckn_alfredo_m"/>
    <n v="1"/>
    <x v="170"/>
    <x v="2"/>
    <x v="6508"/>
    <n v="16.75"/>
    <n v="170850"/>
    <n v="16.75"/>
    <x v="0"/>
    <x v="3"/>
    <s v="Chicken, Red Onions, Red Peppers, Mushrooms, Asiago Cheese, Alfredo Sauce"/>
    <x v="29"/>
  </r>
  <r>
    <n v="23196"/>
    <n v="10200"/>
    <n v="0.33333333300000001"/>
    <s v="pepperoni_s"/>
    <n v="1"/>
    <x v="170"/>
    <x v="2"/>
    <x v="6508"/>
    <n v="9.75"/>
    <n v="99450"/>
    <n v="9.75"/>
    <x v="2"/>
    <x v="0"/>
    <s v="Mozzarella Cheese, Pepperoni"/>
    <x v="17"/>
  </r>
  <r>
    <n v="23197"/>
    <n v="10200"/>
    <n v="0.33333333300000001"/>
    <s v="peppr_salami_l"/>
    <n v="1"/>
    <x v="170"/>
    <x v="2"/>
    <x v="6508"/>
    <n v="20.75"/>
    <n v="211650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32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11670.75"/>
    <n v="20.75"/>
    <x v="1"/>
    <x v="3"/>
    <s v="Chicken, Tomatoes, Red Peppers, Red Onions, Jalapeno Peppers, Corn, Cilantro, Chipotle Sauce"/>
    <x v="15"/>
  </r>
  <r>
    <n v="23200"/>
    <n v="10202"/>
    <n v="0.33333333300000001"/>
    <s v="hawaiian_m"/>
    <n v="1"/>
    <x v="170"/>
    <x v="2"/>
    <x v="8935"/>
    <n v="13.25"/>
    <n v="135176.5"/>
    <n v="13.25"/>
    <x v="0"/>
    <x v="0"/>
    <s v="Sliced Ham, Pineapple, Mozzarella Cheese"/>
    <x v="0"/>
  </r>
  <r>
    <n v="23201"/>
    <n v="10202"/>
    <n v="0.33333333300000001"/>
    <s v="pep_msh_pep_l"/>
    <n v="1"/>
    <x v="170"/>
    <x v="2"/>
    <x v="8935"/>
    <n v="17.5"/>
    <n v="178535"/>
    <n v="17.5"/>
    <x v="1"/>
    <x v="0"/>
    <s v="Pepperoni, Mushrooms, Green Peppers"/>
    <x v="30"/>
  </r>
  <r>
    <n v="23202"/>
    <n v="10202"/>
    <n v="0.33333333300000001"/>
    <s v="prsc_argla_m"/>
    <n v="1"/>
    <x v="170"/>
    <x v="2"/>
    <x v="8935"/>
    <n v="16.5"/>
    <n v="168333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70900.2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5798.7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4986.7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11712.2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8570"/>
    <n v="17.5"/>
    <x v="1"/>
    <x v="0"/>
    <s v="Pepperoni, Mushrooms, Green Peppers"/>
    <x v="30"/>
  </r>
  <r>
    <n v="23208"/>
    <n v="10205"/>
    <n v="0.33333333300000001"/>
    <s v="mexicana_m"/>
    <n v="1"/>
    <x v="170"/>
    <x v="2"/>
    <x v="8938"/>
    <n v="16"/>
    <n v="163280"/>
    <n v="16"/>
    <x v="0"/>
    <x v="1"/>
    <s v="Tomatoes, Red Peppers, Jalapeno Peppers, Red Onions, Cilantro, Corn, Chipotle Sauce, Garlic"/>
    <x v="4"/>
  </r>
  <r>
    <n v="23209"/>
    <n v="10205"/>
    <n v="0.33333333300000001"/>
    <s v="pepperoni_m"/>
    <n v="1"/>
    <x v="170"/>
    <x v="2"/>
    <x v="8938"/>
    <n v="12.5"/>
    <n v="127562.5"/>
    <n v="12.5"/>
    <x v="0"/>
    <x v="0"/>
    <s v="Mozzarella Cheese, Pepperoni"/>
    <x v="17"/>
  </r>
  <r>
    <n v="23210"/>
    <n v="10205"/>
    <n v="0.33333333300000001"/>
    <s v="the_greek_l"/>
    <n v="1"/>
    <x v="170"/>
    <x v="2"/>
    <x v="8938"/>
    <n v="20.5"/>
    <n v="209202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247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11795.2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8415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70984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8866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888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9325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11878.2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71051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8498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11919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2556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6833.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30228.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2568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71084.5"/>
    <n v="16.75"/>
    <x v="0"/>
    <x v="3"/>
    <s v="Chicken, Pineapple, Tomatoes, Red Peppers, Thai Sweet Chilli Sauce"/>
    <x v="5"/>
  </r>
  <r>
    <n v="23227"/>
    <n v="10215"/>
    <n v="0.33333333300000001"/>
    <s v="bbq_ckn_s"/>
    <n v="1"/>
    <x v="170"/>
    <x v="2"/>
    <x v="8945"/>
    <n v="12.75"/>
    <n v="130241.25"/>
    <n v="12.75"/>
    <x v="2"/>
    <x v="3"/>
    <s v="Barbecued Chicken, Red Peppers, Green Peppers, Tomatoes, Red Onions, Barbecue Sauce"/>
    <x v="7"/>
  </r>
  <r>
    <n v="23228"/>
    <n v="10215"/>
    <n v="0.33333333300000001"/>
    <s v="sicilian_s"/>
    <n v="1"/>
    <x v="170"/>
    <x v="2"/>
    <x v="8945"/>
    <n v="12.25"/>
    <n v="125133.75"/>
    <n v="12.25"/>
    <x v="2"/>
    <x v="2"/>
    <s v="Coarse Sicilian Salami, Tomatoes, Green Olives, Luganega Sausage, Onions, Garlic"/>
    <x v="28"/>
  </r>
  <r>
    <n v="23229"/>
    <n v="10215"/>
    <n v="0.33333333300000001"/>
    <s v="thai_ckn_l"/>
    <n v="1"/>
    <x v="170"/>
    <x v="2"/>
    <x v="8945"/>
    <n v="20.75"/>
    <n v="211961.2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259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11982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30266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12002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2604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9448.5"/>
    <n v="20.5"/>
    <x v="1"/>
    <x v="0"/>
    <s v="Kalamata Olives, Feta Cheese, Tomatoes, Garlic, Beef Chuck Roast, Red Onions"/>
    <x v="8"/>
  </r>
  <r>
    <n v="23236"/>
    <n v="10218"/>
    <n v="0.33333333300000001"/>
    <s v="cali_ckn_m"/>
    <n v="1"/>
    <x v="170"/>
    <x v="2"/>
    <x v="8948"/>
    <n v="16.75"/>
    <n v="171151.5"/>
    <n v="16.75"/>
    <x v="0"/>
    <x v="3"/>
    <s v="Chicken, Artichoke, Spinach, Garlic, Jalapeno Peppers, Fontina Cheese, Gouda Cheese"/>
    <x v="16"/>
  </r>
  <r>
    <n v="23237"/>
    <n v="10218"/>
    <n v="0.33333333300000001"/>
    <s v="southw_ckn_s"/>
    <n v="1"/>
    <x v="170"/>
    <x v="2"/>
    <x v="8948"/>
    <n v="12.75"/>
    <n v="130279.5"/>
    <n v="12.75"/>
    <x v="2"/>
    <x v="3"/>
    <s v="Chicken, Tomatoes, Red Peppers, Red Onions, Jalapeno Peppers, Corn, Cilantro, Chipotle Sauce"/>
    <x v="15"/>
  </r>
  <r>
    <n v="23238"/>
    <n v="10218"/>
    <n v="0.33333333300000001"/>
    <s v="thai_ckn_l"/>
    <n v="1"/>
    <x v="170"/>
    <x v="2"/>
    <x v="8948"/>
    <n v="20.75"/>
    <n v="212023.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8103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6058.75"/>
    <n v="16.25"/>
    <x v="0"/>
    <x v="2"/>
    <s v="Coarse Sicilian Salami, Tomatoes, Green Olives, Luganega Sausage, Onions, Garlic"/>
    <x v="28"/>
  </r>
  <r>
    <n v="23241"/>
    <n v="10220"/>
    <n v="0.33333333300000001"/>
    <s v="big_meat_s"/>
    <n v="1"/>
    <x v="170"/>
    <x v="2"/>
    <x v="8950"/>
    <n v="12"/>
    <n v="122640"/>
    <n v="12"/>
    <x v="2"/>
    <x v="0"/>
    <s v="Bacon, Pepperoni, Italian Sausage, Chorizo Sausage"/>
    <x v="19"/>
  </r>
  <r>
    <n v="23242"/>
    <n v="10220"/>
    <n v="0.33333333300000001"/>
    <s v="napolitana_s"/>
    <n v="1"/>
    <x v="170"/>
    <x v="2"/>
    <x v="8950"/>
    <n v="12"/>
    <n v="122640"/>
    <n v="12"/>
    <x v="2"/>
    <x v="0"/>
    <s v="Tomatoes, Anchovies, Green Olives, Red Onions, Garlic"/>
    <x v="22"/>
  </r>
  <r>
    <n v="23243"/>
    <n v="10220"/>
    <n v="0.33333333300000001"/>
    <s v="pepperoni_m"/>
    <n v="1"/>
    <x v="170"/>
    <x v="2"/>
    <x v="8950"/>
    <n v="12.5"/>
    <n v="127750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30317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30317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2664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8679.5"/>
    <n v="16.5"/>
    <x v="0"/>
    <x v="2"/>
    <s v="Calabrese Salami, Capocollo, Tomatoes, Red Onions, Green Olives, Garlic"/>
    <x v="3"/>
  </r>
  <r>
    <n v="23248"/>
    <n v="10224"/>
    <n v="0.33333333300000001"/>
    <s v="big_meat_s"/>
    <n v="1"/>
    <x v="171"/>
    <x v="3"/>
    <x v="8953"/>
    <n v="12"/>
    <n v="122688"/>
    <n v="12"/>
    <x v="2"/>
    <x v="0"/>
    <s v="Bacon, Pepperoni, Italian Sausage, Chorizo Sausage"/>
    <x v="19"/>
  </r>
  <r>
    <n v="23249"/>
    <n v="10224"/>
    <n v="0.33333333300000001"/>
    <s v="cali_ckn_l"/>
    <n v="1"/>
    <x v="171"/>
    <x v="3"/>
    <x v="8953"/>
    <n v="20.75"/>
    <n v="212148"/>
    <n v="20.75"/>
    <x v="1"/>
    <x v="3"/>
    <s v="Chicken, Artichoke, Spinach, Garlic, Jalapeno Peppers, Fontina Cheese, Gouda Cheese"/>
    <x v="16"/>
  </r>
  <r>
    <n v="23250"/>
    <n v="10224"/>
    <n v="0.33333333300000001"/>
    <s v="napolitana_m"/>
    <n v="1"/>
    <x v="171"/>
    <x v="3"/>
    <x v="8953"/>
    <n v="16"/>
    <n v="163584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12168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36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2724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12231"/>
    <n v="20.75"/>
    <x v="1"/>
    <x v="2"/>
    <s v="Calabrese Salami, Capocollo, Tomatoes, Red Onions, Green Olives, Garlic"/>
    <x v="3"/>
  </r>
  <r>
    <n v="23255"/>
    <n v="10229"/>
    <n v="0.14285714299999999"/>
    <s v="big_meat_s"/>
    <n v="1"/>
    <x v="171"/>
    <x v="3"/>
    <x v="2521"/>
    <n v="12"/>
    <n v="122748"/>
    <n v="12"/>
    <x v="2"/>
    <x v="0"/>
    <s v="Bacon, Pepperoni, Italian Sausage, Chorizo Sausage"/>
    <x v="19"/>
  </r>
  <r>
    <n v="23256"/>
    <n v="10229"/>
    <n v="0.14285714299999999"/>
    <s v="calabrese_m"/>
    <n v="1"/>
    <x v="171"/>
    <x v="3"/>
    <x v="2521"/>
    <n v="16.25"/>
    <n v="166221.25"/>
    <n v="16.25"/>
    <x v="0"/>
    <x v="2"/>
    <s v="?duja Salami, Pancetta, Tomatoes, Red Onions, Friggitello Peppers, Garlic"/>
    <x v="23"/>
  </r>
  <r>
    <n v="23257"/>
    <n v="10229"/>
    <n v="0.14285714299999999"/>
    <s v="ckn_pesto_l"/>
    <n v="1"/>
    <x v="171"/>
    <x v="3"/>
    <x v="2521"/>
    <n v="20.75"/>
    <n v="212251.75"/>
    <n v="20.75"/>
    <x v="1"/>
    <x v="3"/>
    <s v="Chicken, Tomatoes, Red Peppers, Spinach, Garlic, Pesto Sauce"/>
    <x v="18"/>
  </r>
  <r>
    <n v="23258"/>
    <n v="10229"/>
    <n v="0.14285714299999999"/>
    <s v="classic_dlx_s"/>
    <n v="1"/>
    <x v="171"/>
    <x v="3"/>
    <x v="2521"/>
    <n v="12"/>
    <n v="122748"/>
    <n v="12"/>
    <x v="2"/>
    <x v="0"/>
    <s v="Pepperoni, Mushrooms, Red Onions, Red Peppers, Bacon"/>
    <x v="1"/>
  </r>
  <r>
    <n v="23259"/>
    <n v="10229"/>
    <n v="0.14285714299999999"/>
    <s v="prsc_argla_s"/>
    <n v="1"/>
    <x v="171"/>
    <x v="3"/>
    <x v="2521"/>
    <n v="12.5"/>
    <n v="127862.5"/>
    <n v="12.5"/>
    <x v="2"/>
    <x v="2"/>
    <s v="Prosciutto di San Daniele, Arugula, Mozzarella Cheese"/>
    <x v="6"/>
  </r>
  <r>
    <n v="23260"/>
    <n v="10229"/>
    <n v="0.14285714299999999"/>
    <s v="spicy_ital_l"/>
    <n v="1"/>
    <x v="171"/>
    <x v="3"/>
    <x v="2521"/>
    <n v="20.75"/>
    <n v="212251.75"/>
    <n v="20.75"/>
    <x v="1"/>
    <x v="2"/>
    <s v="Capocollo, Tomatoes, Goat Cheese, Artichokes, Peperoncini verdi, Garlic"/>
    <x v="12"/>
  </r>
  <r>
    <n v="23261"/>
    <n v="10229"/>
    <n v="0.14285714299999999"/>
    <s v="the_greek_m"/>
    <n v="1"/>
    <x v="171"/>
    <x v="3"/>
    <x v="2521"/>
    <n v="16"/>
    <n v="163664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2760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277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7177.7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3712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2796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9776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2563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7218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42034.09999999998"/>
    <n v="23.65"/>
    <x v="2"/>
    <x v="2"/>
    <s v="Brie Carre Cheese, Prosciutto, Caramelized Onions, Pears, Thyme, Garlic"/>
    <x v="31"/>
  </r>
  <r>
    <n v="23271"/>
    <n v="10235"/>
    <n v="0.33333333300000001"/>
    <s v="napolitana_l"/>
    <n v="1"/>
    <x v="171"/>
    <x v="3"/>
    <x v="8957"/>
    <n v="20.5"/>
    <n v="209817.5"/>
    <n v="20.5"/>
    <x v="1"/>
    <x v="0"/>
    <s v="Tomatoes, Anchovies, Green Olives, Red Onions, Garlic"/>
    <x v="22"/>
  </r>
  <r>
    <n v="23272"/>
    <n v="10235"/>
    <n v="0.33333333300000001"/>
    <s v="soppressata_l"/>
    <n v="1"/>
    <x v="171"/>
    <x v="3"/>
    <x v="8957"/>
    <n v="20.75"/>
    <n v="212376.25"/>
    <n v="20.75"/>
    <x v="1"/>
    <x v="2"/>
    <s v="Soppressata Salami, Fontina Cheese, Mozzarella Cheese, Mushrooms, Garlic"/>
    <x v="20"/>
  </r>
  <r>
    <n v="23273"/>
    <n v="10235"/>
    <n v="0.33333333300000001"/>
    <s v="thai_ckn_l"/>
    <n v="2"/>
    <x v="171"/>
    <x v="3"/>
    <x v="8957"/>
    <n v="20.75"/>
    <n v="424752.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9366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71453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7950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7279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8910.5"/>
    <n v="16.5"/>
    <x v="1"/>
    <x v="0"/>
    <s v="Sliced Ham, Pineapple, Mozzarella Cheese"/>
    <x v="0"/>
  </r>
  <r>
    <n v="23279"/>
    <n v="10238"/>
    <n v="0.111111111"/>
    <s v="big_meat_s"/>
    <n v="1"/>
    <x v="171"/>
    <x v="3"/>
    <x v="7723"/>
    <n v="12"/>
    <n v="122856"/>
    <n v="12"/>
    <x v="2"/>
    <x v="0"/>
    <s v="Bacon, Pepperoni, Italian Sausage, Chorizo Sausage"/>
    <x v="19"/>
  </r>
  <r>
    <n v="23280"/>
    <n v="10238"/>
    <n v="0.111111111"/>
    <s v="ckn_pesto_m"/>
    <n v="1"/>
    <x v="171"/>
    <x v="3"/>
    <x v="7723"/>
    <n v="16.75"/>
    <n v="171486.5"/>
    <n v="16.75"/>
    <x v="0"/>
    <x v="3"/>
    <s v="Chicken, Tomatoes, Red Peppers, Spinach, Garlic, Pesto Sauce"/>
    <x v="18"/>
  </r>
  <r>
    <n v="23281"/>
    <n v="10238"/>
    <n v="0.111111111"/>
    <s v="classic_dlx_m"/>
    <n v="1"/>
    <x v="171"/>
    <x v="3"/>
    <x v="7723"/>
    <n v="16"/>
    <n v="163808"/>
    <n v="16"/>
    <x v="0"/>
    <x v="0"/>
    <s v="Pepperoni, Mushrooms, Red Onions, Red Peppers, Bacon"/>
    <x v="1"/>
  </r>
  <r>
    <n v="23282"/>
    <n v="10238"/>
    <n v="0.111111111"/>
    <s v="hawaiian_l"/>
    <n v="1"/>
    <x v="171"/>
    <x v="3"/>
    <x v="7723"/>
    <n v="16.5"/>
    <n v="168927"/>
    <n v="16.5"/>
    <x v="1"/>
    <x v="0"/>
    <s v="Sliced Ham, Pineapple, Mozzarella Cheese"/>
    <x v="0"/>
  </r>
  <r>
    <n v="23283"/>
    <n v="10238"/>
    <n v="0.111111111"/>
    <s v="ital_cpcllo_l"/>
    <n v="1"/>
    <x v="171"/>
    <x v="3"/>
    <x v="7723"/>
    <n v="20.5"/>
    <n v="209879"/>
    <n v="20.5"/>
    <x v="1"/>
    <x v="0"/>
    <s v="Capocollo, Red Peppers, Tomatoes, Goat Cheese, Garlic, Oregano"/>
    <x v="11"/>
  </r>
  <r>
    <n v="23284"/>
    <n v="10238"/>
    <n v="0.111111111"/>
    <s v="ital_veggie_s"/>
    <n v="1"/>
    <x v="171"/>
    <x v="3"/>
    <x v="7723"/>
    <n v="12.75"/>
    <n v="130534.5"/>
    <n v="12.75"/>
    <x v="2"/>
    <x v="1"/>
    <s v="Eggplant, Artichokes, Tomatoes, Zucchini, Red Peppers, Garlic, Pesto Sauce"/>
    <x v="24"/>
  </r>
  <r>
    <n v="23285"/>
    <n v="10238"/>
    <n v="0.111111111"/>
    <s v="mexicana_l"/>
    <n v="1"/>
    <x v="171"/>
    <x v="3"/>
    <x v="7723"/>
    <n v="20.25"/>
    <n v="207319.5"/>
    <n v="20.25"/>
    <x v="1"/>
    <x v="1"/>
    <s v="Tomatoes, Red Peppers, Jalapeno Peppers, Red Onions, Cilantro, Corn, Chipotle Sauce, Garlic"/>
    <x v="4"/>
  </r>
  <r>
    <n v="23286"/>
    <n v="10238"/>
    <n v="0.111111111"/>
    <s v="pepperoni_s"/>
    <n v="1"/>
    <x v="171"/>
    <x v="3"/>
    <x v="7723"/>
    <n v="9.75"/>
    <n v="99820.5"/>
    <n v="9.75"/>
    <x v="2"/>
    <x v="0"/>
    <s v="Mozzarella Cheese, Pepperoni"/>
    <x v="17"/>
  </r>
  <r>
    <n v="23287"/>
    <n v="10238"/>
    <n v="0.111111111"/>
    <s v="veggie_veg_s"/>
    <n v="1"/>
    <x v="171"/>
    <x v="3"/>
    <x v="7723"/>
    <n v="12"/>
    <n v="122856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12459.2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7360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7153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385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3057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3856"/>
    <n v="16"/>
    <x v="0"/>
    <x v="1"/>
    <s v="Spinach, Mushrooms, Red Onions, Feta Cheese, Garlic"/>
    <x v="27"/>
  </r>
  <r>
    <n v="23294"/>
    <n v="10242"/>
    <n v="0.33333333300000001"/>
    <s v="calabrese_m"/>
    <n v="1"/>
    <x v="171"/>
    <x v="3"/>
    <x v="8961"/>
    <n v="16.25"/>
    <n v="166432.5"/>
    <n v="16.25"/>
    <x v="0"/>
    <x v="2"/>
    <s v="?duja Salami, Pancetta, Tomatoes, Red Onions, Friggitello Peppers, Garlic"/>
    <x v="23"/>
  </r>
  <r>
    <n v="23295"/>
    <n v="10242"/>
    <n v="0.33333333300000001"/>
    <s v="pep_msh_pep_s"/>
    <n v="1"/>
    <x v="171"/>
    <x v="3"/>
    <x v="8961"/>
    <n v="11"/>
    <n v="112662"/>
    <n v="11"/>
    <x v="2"/>
    <x v="0"/>
    <s v="Pepperoni, Mushrooms, Green Peppers"/>
    <x v="30"/>
  </r>
  <r>
    <n v="23296"/>
    <n v="10242"/>
    <n v="0.33333333300000001"/>
    <s v="pepperoni_l"/>
    <n v="1"/>
    <x v="171"/>
    <x v="3"/>
    <x v="8961"/>
    <n v="15.25"/>
    <n v="156190.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12542.2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12542.2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68235.85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3888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9026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3904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7461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12583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9059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12625.2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12625.2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2976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12646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12646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8100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83969.5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71670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6562.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6312.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812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912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84005.44999999998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659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71721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12749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4064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12791.2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5892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30776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667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12853.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7744.7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7185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9290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3081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4160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7785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287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826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12915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958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6757.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3156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9356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12978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9902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7866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319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13019.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13040.2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6587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3216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3228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13081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2970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945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72039.2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84364.44999999998"/>
    <n v="17.95"/>
    <x v="1"/>
    <x v="1"/>
    <s v="Ricotta Cheese, Gorgonzola Piccante Cheese, Mozzarella Cheese, Parmigiano Reggiano Cheese, Garlic"/>
    <x v="21"/>
  </r>
  <r>
    <n v="23355"/>
    <n v="10272"/>
    <n v="0.33333333300000001"/>
    <s v="hawaiian_s"/>
    <n v="1"/>
    <x v="171"/>
    <x v="3"/>
    <x v="8987"/>
    <n v="10.5"/>
    <n v="107856"/>
    <n v="10.5"/>
    <x v="2"/>
    <x v="0"/>
    <s v="Sliced Ham, Pineapple, Mozzarella Cheese"/>
    <x v="0"/>
  </r>
  <r>
    <n v="23356"/>
    <n v="10272"/>
    <n v="0.33333333300000001"/>
    <s v="prsc_argla_s"/>
    <n v="1"/>
    <x v="171"/>
    <x v="3"/>
    <x v="8987"/>
    <n v="12.5"/>
    <n v="128400"/>
    <n v="12.5"/>
    <x v="2"/>
    <x v="2"/>
    <s v="Prosciutto di San Daniele, Arugula, Mozzarella Cheese"/>
    <x v="6"/>
  </r>
  <r>
    <n v="23357"/>
    <n v="10272"/>
    <n v="0.33333333300000001"/>
    <s v="veggie_veg_m"/>
    <n v="1"/>
    <x v="171"/>
    <x v="3"/>
    <x v="8987"/>
    <n v="16"/>
    <n v="164352"/>
    <n v="16"/>
    <x v="0"/>
    <x v="1"/>
    <s v="Mushrooms, Tomatoes, Red Peppers, Green Peppers, Red Onions, Zucchini, Spinach, Garlic"/>
    <x v="14"/>
  </r>
  <r>
    <n v="23358"/>
    <n v="10273"/>
    <n v="0.33333333300000001"/>
    <s v="big_meat_s"/>
    <n v="1"/>
    <x v="171"/>
    <x v="3"/>
    <x v="8988"/>
    <n v="12"/>
    <n v="123276"/>
    <n v="12"/>
    <x v="2"/>
    <x v="0"/>
    <s v="Bacon, Pepperoni, Italian Sausage, Chorizo Sausage"/>
    <x v="19"/>
  </r>
  <r>
    <n v="23359"/>
    <n v="10273"/>
    <n v="0.33333333300000001"/>
    <s v="five_cheese_l"/>
    <n v="1"/>
    <x v="171"/>
    <x v="3"/>
    <x v="8988"/>
    <n v="18.5"/>
    <n v="190050.5"/>
    <n v="18.5"/>
    <x v="1"/>
    <x v="1"/>
    <s v="Mozzarella Cheese, Provolone Cheese, Smoked Gouda Cheese, Romano Cheese, Blue Cheese, Garlic"/>
    <x v="2"/>
  </r>
  <r>
    <n v="23360"/>
    <n v="10273"/>
    <n v="0.33333333300000001"/>
    <s v="pepperoni_m"/>
    <n v="1"/>
    <x v="171"/>
    <x v="3"/>
    <x v="8988"/>
    <n v="12.5"/>
    <n v="1284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3288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13185.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100171.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842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62012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26454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72123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8109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5893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84490.1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7919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8129.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3336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13289.2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13289.2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3360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72190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13310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8500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819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449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84543.94999999998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1333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1333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9653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31108.2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13372.2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9669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7098.7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9686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9970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72273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31133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43240.24999999997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13413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72273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90272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13413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9702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856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4560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6289.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13455.2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31159.2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26910.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3444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72307.2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4592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4592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3444"/>
    <n v="12"/>
    <x v="2"/>
    <x v="1"/>
    <s v="Mushrooms, Tomatoes, Red Peppers, Green Peppers, Red Onions, Zucchini, Spinach, Garlic"/>
    <x v="14"/>
  </r>
  <r>
    <n v="23411"/>
    <n v="10288"/>
    <n v="0.33333333300000001"/>
    <s v="classic_dlx_m"/>
    <n v="1"/>
    <x v="172"/>
    <x v="4"/>
    <x v="9002"/>
    <n v="16"/>
    <n v="164608"/>
    <n v="16"/>
    <x v="0"/>
    <x v="0"/>
    <s v="Pepperoni, Mushrooms, Red Onions, Red Peppers, Bacon"/>
    <x v="1"/>
  </r>
  <r>
    <n v="23412"/>
    <n v="10288"/>
    <n v="0.33333333300000001"/>
    <s v="mexicana_l"/>
    <n v="1"/>
    <x v="172"/>
    <x v="4"/>
    <x v="9002"/>
    <n v="20.25"/>
    <n v="208332"/>
    <n v="20.25"/>
    <x v="1"/>
    <x v="1"/>
    <s v="Tomatoes, Red Peppers, Jalapeno Peppers, Red Onions, Cilantro, Corn, Chipotle Sauce, Garlic"/>
    <x v="4"/>
  </r>
  <r>
    <n v="23413"/>
    <n v="10288"/>
    <n v="0.33333333300000001"/>
    <s v="mexicana_m"/>
    <n v="1"/>
    <x v="172"/>
    <x v="4"/>
    <x v="9002"/>
    <n v="16"/>
    <n v="164608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719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4640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72374.2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8637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10986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13559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31235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9834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13600.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6408.7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13642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51866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9884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72458"/>
    <n v="16.75"/>
    <x v="0"/>
    <x v="3"/>
    <s v="Chicken, Tomatoes, Red Peppers, Red Onions, Jalapeno Peppers, Corn, Cilantro, Chipotle Sauce"/>
    <x v="15"/>
  </r>
  <r>
    <n v="23428"/>
    <n v="10297"/>
    <n v="0.33333333300000001"/>
    <s v="hawaiian_s"/>
    <n v="1"/>
    <x v="172"/>
    <x v="4"/>
    <x v="9008"/>
    <n v="10.5"/>
    <n v="108118.5"/>
    <n v="10.5"/>
    <x v="2"/>
    <x v="0"/>
    <s v="Sliced Ham, Pineapple, Mozzarella Cheese"/>
    <x v="0"/>
  </r>
  <r>
    <n v="23429"/>
    <n v="10297"/>
    <n v="0.33333333300000001"/>
    <s v="peppr_salami_l"/>
    <n v="1"/>
    <x v="172"/>
    <x v="4"/>
    <x v="9008"/>
    <n v="20.75"/>
    <n v="213662.75"/>
    <n v="20.75"/>
    <x v="1"/>
    <x v="2"/>
    <s v="Genoa Salami, Capocollo, Pepperoni, Tomatoes, Asiago Cheese, Garlic"/>
    <x v="26"/>
  </r>
  <r>
    <n v="23430"/>
    <n v="10297"/>
    <n v="0.33333333300000001"/>
    <s v="spinach_supr_s"/>
    <n v="1"/>
    <x v="172"/>
    <x v="4"/>
    <x v="9008"/>
    <n v="12.5"/>
    <n v="1287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4768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3576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13704.2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1372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996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13766.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3624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9999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13787.2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3648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51984"/>
    <n v="14.75"/>
    <x v="0"/>
    <x v="1"/>
    <s v="Ricotta Cheese, Gorgonzola Piccante Cheese, Mozzarella Cheese, Parmigiano Reggiano Cheese, Garlic"/>
    <x v="21"/>
  </r>
  <r>
    <n v="23442"/>
    <n v="10305"/>
    <n v="0.33333333300000001"/>
    <s v="ital_supr_l"/>
    <n v="1"/>
    <x v="172"/>
    <x v="4"/>
    <x v="9012"/>
    <n v="20.75"/>
    <n v="213828.75"/>
    <n v="20.75"/>
    <x v="1"/>
    <x v="2"/>
    <s v="Calabrese Salami, Capocollo, Tomatoes, Red Onions, Green Olives, Garlic"/>
    <x v="3"/>
  </r>
  <r>
    <n v="23443"/>
    <n v="10305"/>
    <n v="0.33333333300000001"/>
    <s v="mexicana_s"/>
    <n v="1"/>
    <x v="172"/>
    <x v="4"/>
    <x v="9012"/>
    <n v="12"/>
    <n v="123660"/>
    <n v="12"/>
    <x v="2"/>
    <x v="1"/>
    <s v="Tomatoes, Red Peppers, Jalapeno Peppers, Red Onions, Cilantro, Corn, Chipotle Sauce, Garlic"/>
    <x v="4"/>
  </r>
  <r>
    <n v="23444"/>
    <n v="10305"/>
    <n v="0.33333333300000001"/>
    <s v="spicy_ital_s"/>
    <n v="1"/>
    <x v="172"/>
    <x v="4"/>
    <x v="9012"/>
    <n v="12.5"/>
    <n v="128812.5"/>
    <n v="12.5"/>
    <x v="2"/>
    <x v="2"/>
    <s v="Capocollo, Tomatoes, Goat Cheese, Artichokes, Peperoncini verdi, Garlic"/>
    <x v="12"/>
  </r>
  <r>
    <n v="23445"/>
    <n v="10306"/>
    <n v="0.33333333300000001"/>
    <s v="peppr_salami_s"/>
    <n v="1"/>
    <x v="172"/>
    <x v="4"/>
    <x v="9013"/>
    <n v="12.5"/>
    <n v="128825"/>
    <n v="12.5"/>
    <x v="2"/>
    <x v="2"/>
    <s v="Genoa Salami, Capocollo, Pepperoni, Tomatoes, Asiago Cheese, Garlic"/>
    <x v="26"/>
  </r>
  <r>
    <n v="23446"/>
    <n v="10306"/>
    <n v="0.33333333300000001"/>
    <s v="sicilian_s"/>
    <n v="1"/>
    <x v="172"/>
    <x v="4"/>
    <x v="9013"/>
    <n v="12.25"/>
    <n v="126248.5"/>
    <n v="12.25"/>
    <x v="2"/>
    <x v="2"/>
    <s v="Coarse Sicilian Salami, Tomatoes, Green Olives, Luganega Sausage, Onions, Garlic"/>
    <x v="28"/>
  </r>
  <r>
    <n v="23447"/>
    <n v="10306"/>
    <n v="0.33333333300000001"/>
    <s v="spin_pesto_s"/>
    <n v="1"/>
    <x v="172"/>
    <x v="4"/>
    <x v="9013"/>
    <n v="12.5"/>
    <n v="12882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4912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8716.7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3684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7488.7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3388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8850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70098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886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13911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11334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7537.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8265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11396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31478"/>
    <n v="12.75"/>
    <x v="2"/>
    <x v="1"/>
    <s v="Eggplant, Artichokes, Tomatoes, Zucchini, Red Peppers, Garlic, Pesto Sauce"/>
    <x v="24"/>
  </r>
  <r>
    <n v="23462"/>
    <n v="10313"/>
    <n v="0.33333333300000001"/>
    <s v="classic_dlx_m"/>
    <n v="1"/>
    <x v="172"/>
    <x v="4"/>
    <x v="9019"/>
    <n v="16"/>
    <n v="165008"/>
    <n v="16"/>
    <x v="0"/>
    <x v="0"/>
    <s v="Pepperoni, Mushrooms, Red Onions, Red Peppers, Bacon"/>
    <x v="1"/>
  </r>
  <r>
    <n v="23463"/>
    <n v="10313"/>
    <n v="0.33333333300000001"/>
    <s v="mexicana_l"/>
    <n v="2"/>
    <x v="172"/>
    <x v="4"/>
    <x v="9019"/>
    <n v="20.25"/>
    <n v="417676.5"/>
    <n v="40.5"/>
    <x v="1"/>
    <x v="1"/>
    <s v="Tomatoes, Red Peppers, Jalapeno Peppers, Red Onions, Cilantro, Corn, Chipotle Sauce, Garlic"/>
    <x v="4"/>
  </r>
  <r>
    <n v="23464"/>
    <n v="10313"/>
    <n v="0.33333333300000001"/>
    <s v="prsc_argla_l"/>
    <n v="1"/>
    <x v="172"/>
    <x v="4"/>
    <x v="9019"/>
    <n v="20.75"/>
    <n v="213994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14015.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70197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72776.2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379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379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505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14057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31541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14098.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72826.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897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70247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5104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31567.2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7700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14140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11560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100620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513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70313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80652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63236.5"/>
    <n v="25.5"/>
    <x v="3"/>
    <x v="0"/>
    <s v="Kalamata Olives, Feta Cheese, Tomatoes, Garlic, Beef Chuck Roast, Red Onions"/>
    <x v="8"/>
  </r>
  <r>
    <n v="23487"/>
    <n v="10324"/>
    <n v="0.33333333300000001"/>
    <s v="cali_ckn_m"/>
    <n v="1"/>
    <x v="172"/>
    <x v="4"/>
    <x v="3144"/>
    <n v="16.75"/>
    <n v="172927"/>
    <n v="16.75"/>
    <x v="0"/>
    <x v="3"/>
    <s v="Chicken, Artichoke, Spinach, Garlic, Jalapeno Peppers, Fontina Cheese, Gouda Cheese"/>
    <x v="16"/>
  </r>
  <r>
    <n v="23488"/>
    <n v="10324"/>
    <n v="0.33333333300000001"/>
    <s v="classic_dlx_s"/>
    <n v="1"/>
    <x v="172"/>
    <x v="4"/>
    <x v="3144"/>
    <n v="12"/>
    <n v="123888"/>
    <n v="12"/>
    <x v="2"/>
    <x v="0"/>
    <s v="Pepperoni, Mushrooms, Red Onions, Red Peppers, Bacon"/>
    <x v="1"/>
  </r>
  <r>
    <n v="23489"/>
    <n v="10324"/>
    <n v="0.33333333300000001"/>
    <s v="four_cheese_m"/>
    <n v="1"/>
    <x v="172"/>
    <x v="4"/>
    <x v="3144"/>
    <n v="14.75"/>
    <n v="152279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6481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3586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14285.2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14306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70412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9142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14306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31682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6530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9182.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14368.2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70461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5312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52411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73094.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31758.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4020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73111.2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14451.2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14451.2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9304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14492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73161.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70577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9344.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14513.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6991.7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14534.2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5440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7062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409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14596.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31860.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12031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70659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73262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31898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31898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70709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14700.2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73329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3828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70742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14721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4188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91456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73362.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5600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73362.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3850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31962.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9607.7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14804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81160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7868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5632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4236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14824.75"/>
    <n v="20.75"/>
    <x v="1"/>
    <x v="3"/>
    <s v="Chicken, Tomatoes, Red Peppers, Red Onions, Jalapeno Peppers, Corn, Cilantro, Chipotle Sauce"/>
    <x v="15"/>
  </r>
  <r>
    <n v="23548"/>
    <n v="10354"/>
    <n v="0.33333333300000001"/>
    <s v="hawaiian_s"/>
    <n v="1"/>
    <x v="173"/>
    <x v="5"/>
    <x v="218"/>
    <n v="10.5"/>
    <n v="108717"/>
    <n v="10.5"/>
    <x v="2"/>
    <x v="0"/>
    <s v="Sliced Ham, Pineapple, Mozzarella Cheese"/>
    <x v="0"/>
  </r>
  <r>
    <n v="23549"/>
    <n v="10354"/>
    <n v="0.33333333300000001"/>
    <s v="mexicana_l"/>
    <n v="1"/>
    <x v="173"/>
    <x v="5"/>
    <x v="218"/>
    <n v="20.25"/>
    <n v="209668.5"/>
    <n v="20.25"/>
    <x v="1"/>
    <x v="1"/>
    <s v="Tomatoes, Red Peppers, Jalapeno Peppers, Red Onions, Cilantro, Corn, Chipotle Sauce, Garlic"/>
    <x v="4"/>
  </r>
  <r>
    <n v="23550"/>
    <n v="10354"/>
    <n v="0.33333333300000001"/>
    <s v="pepperoni_m"/>
    <n v="1"/>
    <x v="173"/>
    <x v="5"/>
    <x v="218"/>
    <n v="12.5"/>
    <n v="12942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32026.2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14887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91586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73463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9450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14907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91623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947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73513.2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70923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8350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1499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7095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3210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1499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8020.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32115.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73580.2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4356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71006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91752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12503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12503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957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585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73647.2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8463.7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4416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8480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15156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101107.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15177.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8528.7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47428.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5952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15219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966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15239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8203.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967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4500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12708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7106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15302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73798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73814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97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15343.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7508.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972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71237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7521.7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7386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6080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9204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7128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457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15405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12831"/>
    <n v="20.5"/>
    <x v="1"/>
    <x v="0"/>
    <s v="Capocollo, Red Peppers, Tomatoes, Goat Cheese, Garlic, Oregano"/>
    <x v="11"/>
  </r>
  <r>
    <n v="23610"/>
    <n v="10383"/>
    <n v="0.33333333300000001"/>
    <s v="ckn_pesto_m"/>
    <n v="1"/>
    <x v="173"/>
    <x v="5"/>
    <x v="9073"/>
    <n v="16.75"/>
    <n v="173915.25"/>
    <n v="16.75"/>
    <x v="0"/>
    <x v="3"/>
    <s v="Chicken, Tomatoes, Red Peppers, Spinach, Garlic, Pesto Sauce"/>
    <x v="18"/>
  </r>
  <r>
    <n v="23611"/>
    <n v="10383"/>
    <n v="0.33333333300000001"/>
    <s v="ckn_pesto_s"/>
    <n v="1"/>
    <x v="173"/>
    <x v="5"/>
    <x v="9073"/>
    <n v="12.75"/>
    <n v="132383.25"/>
    <n v="12.75"/>
    <x v="2"/>
    <x v="3"/>
    <s v="Chicken, Tomatoes, Red Peppers, Spinach, Garlic, Pesto Sauce"/>
    <x v="18"/>
  </r>
  <r>
    <n v="23612"/>
    <n v="10383"/>
    <n v="0.33333333300000001"/>
    <s v="soppressata_l"/>
    <n v="1"/>
    <x v="173"/>
    <x v="5"/>
    <x v="9073"/>
    <n v="20.75"/>
    <n v="215447.2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4608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7588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73932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6144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10296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8386.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15509.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71385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12954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92196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10397.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45747.1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4704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4704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8493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15675.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4740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81930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74133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71534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633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15737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65123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74166.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4776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32587.2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43167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15779.2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9987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15800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86680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30000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30000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71600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71600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13200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4800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158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8630.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15841.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74250.2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82070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15903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32676.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15924.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4884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10741.7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4896"/>
    <n v="12"/>
    <x v="2"/>
    <x v="0"/>
    <s v="Tomatoes, Anchovies, Green Olives, Red Onions, Garlic"/>
    <x v="22"/>
  </r>
  <r>
    <n v="23661"/>
    <n v="10409"/>
    <n v="0.33333333300000001"/>
    <s v="ital_cpcllo_m"/>
    <n v="1"/>
    <x v="174"/>
    <x v="6"/>
    <x v="9094"/>
    <n v="16"/>
    <n v="166544"/>
    <n v="16"/>
    <x v="0"/>
    <x v="0"/>
    <s v="Capocollo, Red Peppers, Tomatoes, Goat Cheese, Garlic, Oregano"/>
    <x v="11"/>
  </r>
  <r>
    <n v="23662"/>
    <n v="10409"/>
    <n v="0.33333333300000001"/>
    <s v="ital_supr_m"/>
    <n v="1"/>
    <x v="174"/>
    <x v="6"/>
    <x v="9094"/>
    <n v="16.5"/>
    <n v="171748.5"/>
    <n v="16.5"/>
    <x v="0"/>
    <x v="2"/>
    <s v="Calabrese Salami, Capocollo, Tomatoes, Red Onions, Green Olives, Garlic"/>
    <x v="3"/>
  </r>
  <r>
    <n v="23663"/>
    <n v="10409"/>
    <n v="0.33333333300000001"/>
    <s v="thai_ckn_l"/>
    <n v="1"/>
    <x v="174"/>
    <x v="6"/>
    <x v="9094"/>
    <n v="20.75"/>
    <n v="215986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4920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16028.2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30137.5"/>
    <n v="12.5"/>
    <x v="2"/>
    <x v="2"/>
    <s v="Genoa Salami, Capocollo, Pepperoni, Tomatoes, Asiago Cheese, Garlic"/>
    <x v="26"/>
  </r>
  <r>
    <n v="23667"/>
    <n v="10412"/>
    <n v="0.14285714299999999"/>
    <s v="bbq_ckn_l"/>
    <n v="1"/>
    <x v="174"/>
    <x v="6"/>
    <x v="9097"/>
    <n v="20.75"/>
    <n v="216049"/>
    <n v="20.75"/>
    <x v="1"/>
    <x v="3"/>
    <s v="Barbecued Chicken, Red Peppers, Green Peppers, Tomatoes, Red Onions, Barbecue Sauce"/>
    <x v="7"/>
  </r>
  <r>
    <n v="23668"/>
    <n v="10412"/>
    <n v="0.14285714299999999"/>
    <s v="bbq_ckn_m"/>
    <n v="1"/>
    <x v="174"/>
    <x v="6"/>
    <x v="9097"/>
    <n v="16.75"/>
    <n v="174401"/>
    <n v="16.75"/>
    <x v="0"/>
    <x v="3"/>
    <s v="Barbecued Chicken, Red Peppers, Green Peppers, Tomatoes, Red Onions, Barbecue Sauce"/>
    <x v="7"/>
  </r>
  <r>
    <n v="23669"/>
    <n v="10412"/>
    <n v="0.14285714299999999"/>
    <s v="classic_dlx_m"/>
    <n v="1"/>
    <x v="174"/>
    <x v="6"/>
    <x v="9097"/>
    <n v="16"/>
    <n v="166592"/>
    <n v="16"/>
    <x v="0"/>
    <x v="0"/>
    <s v="Pepperoni, Mushrooms, Red Onions, Red Peppers, Bacon"/>
    <x v="1"/>
  </r>
  <r>
    <n v="23670"/>
    <n v="10412"/>
    <n v="0.14285714299999999"/>
    <s v="ital_supr_m"/>
    <n v="1"/>
    <x v="174"/>
    <x v="6"/>
    <x v="9097"/>
    <n v="16.5"/>
    <n v="171798"/>
    <n v="16.5"/>
    <x v="0"/>
    <x v="2"/>
    <s v="Calabrese Salami, Capocollo, Tomatoes, Red Onions, Green Olives, Garlic"/>
    <x v="3"/>
  </r>
  <r>
    <n v="23671"/>
    <n v="10412"/>
    <n v="0.14285714299999999"/>
    <s v="mediterraneo_s"/>
    <n v="1"/>
    <x v="174"/>
    <x v="6"/>
    <x v="9097"/>
    <n v="12"/>
    <n v="124944"/>
    <n v="12"/>
    <x v="2"/>
    <x v="1"/>
    <s v="Spinach, Artichokes, Kalamata Olives, Sun-dried Tomatoes, Feta Cheese, Plum Tomatoes, Red Onions"/>
    <x v="25"/>
  </r>
  <r>
    <n v="23672"/>
    <n v="10412"/>
    <n v="0.14285714299999999"/>
    <s v="prsc_argla_m"/>
    <n v="1"/>
    <x v="174"/>
    <x v="6"/>
    <x v="9097"/>
    <n v="16.5"/>
    <n v="171798"/>
    <n v="16.5"/>
    <x v="0"/>
    <x v="2"/>
    <s v="Prosciutto di San Daniele, Arugula, Mozzarella Cheese"/>
    <x v="6"/>
  </r>
  <r>
    <n v="23673"/>
    <n v="10412"/>
    <n v="0.14285714299999999"/>
    <s v="thai_ckn_m"/>
    <n v="1"/>
    <x v="174"/>
    <x v="6"/>
    <x v="9097"/>
    <n v="16.75"/>
    <n v="174401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16069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92659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16090.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74434.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10883.5"/>
    <n v="20.25"/>
    <x v="1"/>
    <x v="1"/>
    <s v="Mushrooms, Tomatoes, Red Peppers, Green Peppers, Red Onions, Zucchini, Spinach, Garlic"/>
    <x v="14"/>
  </r>
  <r>
    <n v="23679"/>
    <n v="10415"/>
    <n v="0.33333333300000001"/>
    <s v="bbq_ckn_s"/>
    <n v="1"/>
    <x v="174"/>
    <x v="6"/>
    <x v="9100"/>
    <n v="12.75"/>
    <n v="132791.25"/>
    <n v="12.75"/>
    <x v="2"/>
    <x v="3"/>
    <s v="Barbecued Chicken, Red Peppers, Green Peppers, Tomatoes, Red Onions, Barbecue Sauce"/>
    <x v="7"/>
  </r>
  <r>
    <n v="23680"/>
    <n v="10415"/>
    <n v="0.33333333300000001"/>
    <s v="big_meat_s"/>
    <n v="1"/>
    <x v="174"/>
    <x v="6"/>
    <x v="9100"/>
    <n v="12"/>
    <n v="124980"/>
    <n v="12"/>
    <x v="2"/>
    <x v="0"/>
    <s v="Bacon, Pepperoni, Italian Sausage, Chorizo Sausage"/>
    <x v="19"/>
  </r>
  <r>
    <n v="23681"/>
    <n v="10415"/>
    <n v="0.33333333300000001"/>
    <s v="four_cheese_m"/>
    <n v="1"/>
    <x v="174"/>
    <x v="6"/>
    <x v="9100"/>
    <n v="14.75"/>
    <n v="153621.2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665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16152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16173.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71913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16194.2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1621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7453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7453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11005"/>
    <n v="20.25"/>
    <x v="1"/>
    <x v="2"/>
    <s v="Coarse Sicilian Salami, Tomatoes, Green Olives, Luganega Sausage, Onions, Garlic"/>
    <x v="28"/>
  </r>
  <r>
    <n v="23691"/>
    <n v="10421"/>
    <n v="0.33333333300000001"/>
    <s v="cali_ckn_l"/>
    <n v="1"/>
    <x v="174"/>
    <x v="6"/>
    <x v="9104"/>
    <n v="20.75"/>
    <n v="216235.75"/>
    <n v="20.75"/>
    <x v="1"/>
    <x v="3"/>
    <s v="Chicken, Artichoke, Spinach, Garlic, Jalapeno Peppers, Fontina Cheese, Gouda Cheese"/>
    <x v="16"/>
  </r>
  <r>
    <n v="23692"/>
    <n v="10421"/>
    <n v="0.33333333300000001"/>
    <s v="classic_dlx_s"/>
    <n v="1"/>
    <x v="174"/>
    <x v="6"/>
    <x v="9104"/>
    <n v="12"/>
    <n v="125052"/>
    <n v="12"/>
    <x v="2"/>
    <x v="0"/>
    <s v="Pepperoni, Mushrooms, Red Onions, Red Peppers, Bacon"/>
    <x v="1"/>
  </r>
  <r>
    <n v="23693"/>
    <n v="10421"/>
    <n v="0.33333333300000001"/>
    <s v="mediterraneo_s"/>
    <n v="1"/>
    <x v="174"/>
    <x v="6"/>
    <x v="9104"/>
    <n v="12"/>
    <n v="12505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101614.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74568.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16256.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5064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65786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46527.59999999998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16298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5100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9462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72012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74618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46574.9"/>
    <n v="23.65"/>
    <x v="2"/>
    <x v="2"/>
    <s v="Brie Carre Cheese, Prosciutto, Caramelized Onions, Pears, Thyme, Garlic"/>
    <x v="31"/>
  </r>
  <r>
    <n v="23706"/>
    <n v="10427"/>
    <n v="0.33333333300000001"/>
    <s v="bbq_ckn_m"/>
    <n v="1"/>
    <x v="174"/>
    <x v="6"/>
    <x v="9109"/>
    <n v="16.75"/>
    <n v="174652.25"/>
    <n v="16.75"/>
    <x v="0"/>
    <x v="3"/>
    <s v="Barbecued Chicken, Red Peppers, Green Peppers, Tomatoes, Red Onions, Barbecue Sauce"/>
    <x v="7"/>
  </r>
  <r>
    <n v="23707"/>
    <n v="10427"/>
    <n v="0.33333333300000001"/>
    <s v="mexicana_l"/>
    <n v="1"/>
    <x v="174"/>
    <x v="6"/>
    <x v="9109"/>
    <n v="20.25"/>
    <n v="211146.75"/>
    <n v="20.25"/>
    <x v="1"/>
    <x v="1"/>
    <s v="Tomatoes, Red Peppers, Jalapeno Peppers, Red Onions, Cilantro, Corn, Chipotle Sauce, Garlic"/>
    <x v="4"/>
  </r>
  <r>
    <n v="23708"/>
    <n v="10427"/>
    <n v="0.33333333300000001"/>
    <s v="pepperoni_l"/>
    <n v="1"/>
    <x v="174"/>
    <x v="6"/>
    <x v="9109"/>
    <n v="15.25"/>
    <n v="159011.7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13774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74685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72078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16422.5"/>
    <n v="20.75"/>
    <x v="1"/>
    <x v="3"/>
    <s v="Chicken, Tomatoes, Red Peppers, Red Onions, Jalapeno Peppers, Corn, Cilantro, Chipotle Sauce"/>
    <x v="15"/>
  </r>
  <r>
    <n v="23713"/>
    <n v="10431"/>
    <n v="0.33333333300000001"/>
    <s v="big_meat_s"/>
    <n v="1"/>
    <x v="174"/>
    <x v="6"/>
    <x v="9112"/>
    <n v="12"/>
    <n v="125172"/>
    <n v="12"/>
    <x v="2"/>
    <x v="0"/>
    <s v="Bacon, Pepperoni, Italian Sausage, Chorizo Sausage"/>
    <x v="19"/>
  </r>
  <r>
    <n v="23714"/>
    <n v="10431"/>
    <n v="0.33333333300000001"/>
    <s v="four_cheese_l"/>
    <n v="1"/>
    <x v="174"/>
    <x v="6"/>
    <x v="9112"/>
    <n v="17.95"/>
    <n v="187236.44999999998"/>
    <n v="17.95"/>
    <x v="1"/>
    <x v="1"/>
    <s v="Ricotta Cheese, Gorgonzola Piccante Cheese, Mozzarella Cheese, Parmigiano Reggiano Cheese, Garlic"/>
    <x v="21"/>
  </r>
  <r>
    <n v="23715"/>
    <n v="10431"/>
    <n v="0.33333333300000001"/>
    <s v="mexicana_m"/>
    <n v="1"/>
    <x v="174"/>
    <x v="6"/>
    <x v="9112"/>
    <n v="16"/>
    <n v="16689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16464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74736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16464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74736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33020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16484.75"/>
    <n v="20.75"/>
    <x v="1"/>
    <x v="3"/>
    <s v="Chicken, Pineapple, Tomatoes, Red Peppers, Thai Sweet Chilli Sauce"/>
    <x v="5"/>
  </r>
  <r>
    <n v="23722"/>
    <n v="10434"/>
    <n v="0.33333333300000001"/>
    <s v="big_meat_s"/>
    <n v="1"/>
    <x v="174"/>
    <x v="6"/>
    <x v="9115"/>
    <n v="12"/>
    <n v="125208"/>
    <n v="12"/>
    <x v="2"/>
    <x v="0"/>
    <s v="Bacon, Pepperoni, Italian Sausage, Chorizo Sausage"/>
    <x v="19"/>
  </r>
  <r>
    <n v="23723"/>
    <n v="10434"/>
    <n v="0.33333333300000001"/>
    <s v="ckn_pesto_l"/>
    <n v="1"/>
    <x v="174"/>
    <x v="6"/>
    <x v="9115"/>
    <n v="20.75"/>
    <n v="216505.5"/>
    <n v="20.75"/>
    <x v="1"/>
    <x v="3"/>
    <s v="Chicken, Tomatoes, Red Peppers, Spinach, Garlic, Pesto Sauce"/>
    <x v="18"/>
  </r>
  <r>
    <n v="23724"/>
    <n v="10434"/>
    <n v="0.33333333300000001"/>
    <s v="southw_ckn_l"/>
    <n v="1"/>
    <x v="174"/>
    <x v="6"/>
    <x v="9115"/>
    <n v="20.75"/>
    <n v="216505.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30437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74803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958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13938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101751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6992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6992"/>
    <n v="16"/>
    <x v="0"/>
    <x v="1"/>
    <s v="Mushrooms, Tomatoes, Red Peppers, Green Peppers, Red Onions, Zucchini, Spinach, Garlic"/>
    <x v="14"/>
  </r>
  <r>
    <n v="23732"/>
    <n v="10438"/>
    <n v="0.33333333300000001"/>
    <s v="bbq_ckn_l"/>
    <n v="1"/>
    <x v="174"/>
    <x v="6"/>
    <x v="9119"/>
    <n v="20.75"/>
    <n v="216588.5"/>
    <n v="20.75"/>
    <x v="1"/>
    <x v="3"/>
    <s v="Barbecued Chicken, Red Peppers, Green Peppers, Tomatoes, Red Onions, Barbecue Sauce"/>
    <x v="7"/>
  </r>
  <r>
    <n v="23733"/>
    <n v="10438"/>
    <n v="0.33333333300000001"/>
    <s v="pepperoni_l"/>
    <n v="1"/>
    <x v="174"/>
    <x v="6"/>
    <x v="9119"/>
    <n v="15.25"/>
    <n v="159179.5"/>
    <n v="15.25"/>
    <x v="1"/>
    <x v="0"/>
    <s v="Mozzarella Cheese, Pepperoni"/>
    <x v="17"/>
  </r>
  <r>
    <n v="23734"/>
    <n v="10438"/>
    <n v="0.33333333300000001"/>
    <s v="pepperoni_m"/>
    <n v="1"/>
    <x v="174"/>
    <x v="6"/>
    <x v="9119"/>
    <n v="12.5"/>
    <n v="13047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4829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72243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11389.7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5268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14020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72260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7227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66271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5316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72309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33161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5328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93214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72326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7120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16754.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5364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51481.5"/>
    <n v="14.5"/>
    <x v="0"/>
    <x v="0"/>
    <s v="Pepperoni, Mushrooms, Green Peppers"/>
    <x v="30"/>
  </r>
  <r>
    <n v="23753"/>
    <n v="10448"/>
    <n v="0.33333333300000001"/>
    <s v="brie_carre_s"/>
    <n v="1"/>
    <x v="174"/>
    <x v="6"/>
    <x v="9125"/>
    <n v="23.65"/>
    <n v="247095.19999999998"/>
    <n v="23.65"/>
    <x v="2"/>
    <x v="2"/>
    <s v="Brie Carre Cheese, Prosciutto, Caramelized Onions, Pears, Thyme, Garlic"/>
    <x v="31"/>
  </r>
  <r>
    <n v="23754"/>
    <n v="10448"/>
    <n v="0.33333333300000001"/>
    <s v="mediterraneo_l"/>
    <n v="1"/>
    <x v="174"/>
    <x v="6"/>
    <x v="9125"/>
    <n v="20.25"/>
    <n v="211572"/>
    <n v="20.25"/>
    <x v="1"/>
    <x v="1"/>
    <s v="Spinach, Artichokes, Kalamata Olives, Sun-dried Tomatoes, Feta Cheese, Plum Tomatoes, Red Onions"/>
    <x v="25"/>
  </r>
  <r>
    <n v="23755"/>
    <n v="10448"/>
    <n v="0.33333333300000001"/>
    <s v="the_greek_xl"/>
    <n v="1"/>
    <x v="174"/>
    <x v="6"/>
    <x v="9125"/>
    <n v="25.5"/>
    <n v="266424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101877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3062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7200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75054.2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14245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72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496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14266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93380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5436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16920.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75121.2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16962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30032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8086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72524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16962"/>
    <n v="20.75"/>
    <x v="1"/>
    <x v="3"/>
    <s v="Chicken, Tomatoes, Red Peppers, Red Onions, Jalapeno Peppers, Corn, Cilantro, Chipotle Sauce"/>
    <x v="15"/>
  </r>
  <r>
    <n v="23773"/>
    <n v="10457"/>
    <n v="7.6923077000000006E-2"/>
    <s v="brie_carre_s"/>
    <n v="1"/>
    <x v="175"/>
    <x v="0"/>
    <x v="9131"/>
    <n v="23.65"/>
    <n v="247308.05"/>
    <n v="23.65"/>
    <x v="2"/>
    <x v="2"/>
    <s v="Brie Carre Cheese, Prosciutto, Caramelized Onions, Pears, Thyme, Garlic"/>
    <x v="31"/>
  </r>
  <r>
    <n v="23774"/>
    <n v="10457"/>
    <n v="7.6923077000000006E-2"/>
    <s v="four_cheese_l"/>
    <n v="1"/>
    <x v="175"/>
    <x v="0"/>
    <x v="9131"/>
    <n v="17.95"/>
    <n v="187703.15"/>
    <n v="17.95"/>
    <x v="1"/>
    <x v="1"/>
    <s v="Ricotta Cheese, Gorgonzola Piccante Cheese, Mozzarella Cheese, Parmigiano Reggiano Cheese, Garlic"/>
    <x v="21"/>
  </r>
  <r>
    <n v="23775"/>
    <n v="10457"/>
    <n v="7.6923077000000006E-2"/>
    <s v="hawaiian_l"/>
    <n v="2"/>
    <x v="175"/>
    <x v="0"/>
    <x v="9131"/>
    <n v="16.5"/>
    <n v="345081"/>
    <n v="33"/>
    <x v="1"/>
    <x v="0"/>
    <s v="Sliced Ham, Pineapple, Mozzarella Cheese"/>
    <x v="0"/>
  </r>
  <r>
    <n v="23776"/>
    <n v="10457"/>
    <n v="7.6923077000000006E-2"/>
    <s v="hawaiian_s"/>
    <n v="1"/>
    <x v="175"/>
    <x v="0"/>
    <x v="9131"/>
    <n v="10.5"/>
    <n v="109798.5"/>
    <n v="10.5"/>
    <x v="2"/>
    <x v="0"/>
    <s v="Sliced Ham, Pineapple, Mozzarella Cheese"/>
    <x v="0"/>
  </r>
  <r>
    <n v="23777"/>
    <n v="10457"/>
    <n v="7.6923077000000006E-2"/>
    <s v="napolitana_l"/>
    <n v="1"/>
    <x v="175"/>
    <x v="0"/>
    <x v="9131"/>
    <n v="20.5"/>
    <n v="214368.5"/>
    <n v="20.5"/>
    <x v="1"/>
    <x v="0"/>
    <s v="Tomatoes, Anchovies, Green Olives, Red Onions, Garlic"/>
    <x v="22"/>
  </r>
  <r>
    <n v="23778"/>
    <n v="10457"/>
    <n v="7.6923077000000006E-2"/>
    <s v="peppr_salami_l"/>
    <n v="1"/>
    <x v="175"/>
    <x v="0"/>
    <x v="9131"/>
    <n v="20.75"/>
    <n v="216982.75"/>
    <n v="20.75"/>
    <x v="1"/>
    <x v="2"/>
    <s v="Genoa Salami, Capocollo, Pepperoni, Tomatoes, Asiago Cheese, Garlic"/>
    <x v="26"/>
  </r>
  <r>
    <n v="23779"/>
    <n v="10457"/>
    <n v="7.6923077000000006E-2"/>
    <s v="sicilian_s"/>
    <n v="1"/>
    <x v="175"/>
    <x v="0"/>
    <x v="9131"/>
    <n v="12.25"/>
    <n v="128098.25"/>
    <n v="12.25"/>
    <x v="2"/>
    <x v="2"/>
    <s v="Coarse Sicilian Salami, Tomatoes, Green Olives, Luganega Sausage, Onions, Garlic"/>
    <x v="28"/>
  </r>
  <r>
    <n v="23780"/>
    <n v="10457"/>
    <n v="7.6923077000000006E-2"/>
    <s v="spicy_ital_s"/>
    <n v="1"/>
    <x v="175"/>
    <x v="0"/>
    <x v="9131"/>
    <n v="12.5"/>
    <n v="130712.5"/>
    <n v="12.5"/>
    <x v="2"/>
    <x v="2"/>
    <s v="Capocollo, Tomatoes, Goat Cheese, Artichokes, Peperoncini verdi, Garlic"/>
    <x v="12"/>
  </r>
  <r>
    <n v="23781"/>
    <n v="10457"/>
    <n v="7.6923077000000006E-2"/>
    <s v="spin_pesto_s"/>
    <n v="1"/>
    <x v="175"/>
    <x v="0"/>
    <x v="9131"/>
    <n v="12.5"/>
    <n v="130712.5"/>
    <n v="12.5"/>
    <x v="2"/>
    <x v="1"/>
    <s v="Spinach, Artichokes, Tomatoes, Sun-dried Tomatoes, Garlic, Pesto Sauce"/>
    <x v="13"/>
  </r>
  <r>
    <n v="23782"/>
    <n v="10457"/>
    <n v="7.6923077000000006E-2"/>
    <s v="thai_ckn_l"/>
    <n v="1"/>
    <x v="175"/>
    <x v="0"/>
    <x v="9131"/>
    <n v="20.75"/>
    <n v="216982.75"/>
    <n v="20.75"/>
    <x v="1"/>
    <x v="3"/>
    <s v="Chicken, Pineapple, Tomatoes, Red Peppers, Thai Sweet Chilli Sauce"/>
    <x v="5"/>
  </r>
  <r>
    <n v="23783"/>
    <n v="10457"/>
    <n v="7.6923077000000006E-2"/>
    <s v="the_greek_s"/>
    <n v="1"/>
    <x v="175"/>
    <x v="0"/>
    <x v="9131"/>
    <n v="12"/>
    <n v="125484"/>
    <n v="12"/>
    <x v="2"/>
    <x v="0"/>
    <s v="Kalamata Olives, Feta Cheese, Tomatoes, Garlic, Beef Chuck Roast, Red Onions"/>
    <x v="8"/>
  </r>
  <r>
    <n v="23784"/>
    <n v="10457"/>
    <n v="7.6923077000000006E-2"/>
    <s v="veggie_veg_l"/>
    <n v="2"/>
    <x v="175"/>
    <x v="0"/>
    <x v="9131"/>
    <n v="20.25"/>
    <n v="423508.5"/>
    <n v="40.5"/>
    <x v="1"/>
    <x v="1"/>
    <s v="Mushrooms, Tomatoes, Red Peppers, Green Peppers, Red Onions, Zucchini, Spinach, Garlic"/>
    <x v="14"/>
  </r>
  <r>
    <n v="23785"/>
    <n v="10457"/>
    <n v="7.6923077000000006E-2"/>
    <s v="veggie_veg_m"/>
    <n v="1"/>
    <x v="175"/>
    <x v="0"/>
    <x v="9131"/>
    <n v="16"/>
    <n v="167312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30725"/>
    <n v="12.5"/>
    <x v="2"/>
    <x v="2"/>
    <s v="Capocollo, Tomatoes, Goat Cheese, Artichokes, Peperoncini verdi, Garlic"/>
    <x v="12"/>
  </r>
  <r>
    <n v="23787"/>
    <n v="10459"/>
    <n v="0.33333333300000001"/>
    <s v="bbq_ckn_m"/>
    <n v="1"/>
    <x v="175"/>
    <x v="0"/>
    <x v="9133"/>
    <n v="16.75"/>
    <n v="175188.25"/>
    <n v="16.75"/>
    <x v="0"/>
    <x v="3"/>
    <s v="Barbecued Chicken, Red Peppers, Green Peppers, Tomatoes, Red Onions, Barbecue Sauce"/>
    <x v="7"/>
  </r>
  <r>
    <n v="23788"/>
    <n v="10459"/>
    <n v="0.33333333300000001"/>
    <s v="napolitana_l"/>
    <n v="1"/>
    <x v="175"/>
    <x v="0"/>
    <x v="9133"/>
    <n v="20.5"/>
    <n v="214409.5"/>
    <n v="20.5"/>
    <x v="1"/>
    <x v="0"/>
    <s v="Tomatoes, Anchovies, Green Olives, Red Onions, Garlic"/>
    <x v="22"/>
  </r>
  <r>
    <n v="23789"/>
    <n v="10459"/>
    <n v="0.33333333300000001"/>
    <s v="thai_ckn_s"/>
    <n v="1"/>
    <x v="175"/>
    <x v="0"/>
    <x v="9133"/>
    <n v="12.75"/>
    <n v="133352.2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1704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17065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17065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75238.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5556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7424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308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93621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5126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72689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72689"/>
    <n v="16.5"/>
    <x v="0"/>
    <x v="1"/>
    <s v="Spinach, Artichokes, Tomatoes, Sun-dried Tomatoes, Garlic, Pesto Sauce"/>
    <x v="13"/>
  </r>
  <r>
    <n v="23801"/>
    <n v="10467"/>
    <n v="8.3333332999999996E-2"/>
    <s v="bbq_ckn_s"/>
    <n v="1"/>
    <x v="175"/>
    <x v="0"/>
    <x v="1536"/>
    <n v="12.75"/>
    <n v="133454.25"/>
    <n v="12.75"/>
    <x v="2"/>
    <x v="3"/>
    <s v="Barbecued Chicken, Red Peppers, Green Peppers, Tomatoes, Red Onions, Barbecue Sauce"/>
    <x v="7"/>
  </r>
  <r>
    <n v="23802"/>
    <n v="10467"/>
    <n v="8.3333332999999996E-2"/>
    <s v="big_meat_s"/>
    <n v="1"/>
    <x v="175"/>
    <x v="0"/>
    <x v="1536"/>
    <n v="12"/>
    <n v="125604"/>
    <n v="12"/>
    <x v="2"/>
    <x v="0"/>
    <s v="Bacon, Pepperoni, Italian Sausage, Chorizo Sausage"/>
    <x v="19"/>
  </r>
  <r>
    <n v="23803"/>
    <n v="10467"/>
    <n v="8.3333332999999996E-2"/>
    <s v="calabrese_l"/>
    <n v="1"/>
    <x v="175"/>
    <x v="0"/>
    <x v="1536"/>
    <n v="20.25"/>
    <n v="211956.75"/>
    <n v="20.25"/>
    <x v="1"/>
    <x v="2"/>
    <s v="?duja Salami, Pancetta, Tomatoes, Red Onions, Friggitello Peppers, Garlic"/>
    <x v="23"/>
  </r>
  <r>
    <n v="23804"/>
    <n v="10467"/>
    <n v="8.3333332999999996E-2"/>
    <s v="ital_supr_m"/>
    <n v="1"/>
    <x v="175"/>
    <x v="0"/>
    <x v="1536"/>
    <n v="16.5"/>
    <n v="172705.5"/>
    <n v="16.5"/>
    <x v="0"/>
    <x v="2"/>
    <s v="Calabrese Salami, Capocollo, Tomatoes, Red Onions, Green Olives, Garlic"/>
    <x v="3"/>
  </r>
  <r>
    <n v="23805"/>
    <n v="10467"/>
    <n v="8.3333332999999996E-2"/>
    <s v="ital_supr_s"/>
    <n v="1"/>
    <x v="175"/>
    <x v="0"/>
    <x v="1536"/>
    <n v="12.5"/>
    <n v="130837.5"/>
    <n v="12.5"/>
    <x v="2"/>
    <x v="2"/>
    <s v="Calabrese Salami, Capocollo, Tomatoes, Red Onions, Green Olives, Garlic"/>
    <x v="3"/>
  </r>
  <r>
    <n v="23806"/>
    <n v="10467"/>
    <n v="8.3333332999999996E-2"/>
    <s v="mexicana_l"/>
    <n v="1"/>
    <x v="175"/>
    <x v="0"/>
    <x v="1536"/>
    <n v="20.25"/>
    <n v="211956.75"/>
    <n v="20.25"/>
    <x v="1"/>
    <x v="1"/>
    <s v="Tomatoes, Red Peppers, Jalapeno Peppers, Red Onions, Cilantro, Corn, Chipotle Sauce, Garlic"/>
    <x v="4"/>
  </r>
  <r>
    <n v="23807"/>
    <n v="10467"/>
    <n v="8.3333332999999996E-2"/>
    <s v="napolitana_s"/>
    <n v="1"/>
    <x v="175"/>
    <x v="0"/>
    <x v="1536"/>
    <n v="12"/>
    <n v="125604"/>
    <n v="12"/>
    <x v="2"/>
    <x v="0"/>
    <s v="Tomatoes, Anchovies, Green Olives, Red Onions, Garlic"/>
    <x v="22"/>
  </r>
  <r>
    <n v="23808"/>
    <n v="10467"/>
    <n v="8.3333332999999996E-2"/>
    <s v="pep_msh_pep_l"/>
    <n v="1"/>
    <x v="175"/>
    <x v="0"/>
    <x v="1536"/>
    <n v="17.5"/>
    <n v="183172.5"/>
    <n v="17.5"/>
    <x v="1"/>
    <x v="0"/>
    <s v="Pepperoni, Mushrooms, Green Peppers"/>
    <x v="30"/>
  </r>
  <r>
    <n v="23809"/>
    <n v="10467"/>
    <n v="8.3333332999999996E-2"/>
    <s v="soppressata_l"/>
    <n v="1"/>
    <x v="175"/>
    <x v="0"/>
    <x v="1536"/>
    <n v="20.75"/>
    <n v="217190.25"/>
    <n v="20.75"/>
    <x v="1"/>
    <x v="2"/>
    <s v="Soppressata Salami, Fontina Cheese, Mozzarella Cheese, Mushrooms, Garlic"/>
    <x v="20"/>
  </r>
  <r>
    <n v="23810"/>
    <n v="10467"/>
    <n v="8.3333332999999996E-2"/>
    <s v="spicy_ital_l"/>
    <n v="1"/>
    <x v="175"/>
    <x v="0"/>
    <x v="1536"/>
    <n v="20.75"/>
    <n v="217190.25"/>
    <n v="20.75"/>
    <x v="1"/>
    <x v="2"/>
    <s v="Capocollo, Tomatoes, Goat Cheese, Artichokes, Peperoncini verdi, Garlic"/>
    <x v="12"/>
  </r>
  <r>
    <n v="23811"/>
    <n v="10467"/>
    <n v="8.3333332999999996E-2"/>
    <s v="spinach_fet_m"/>
    <n v="1"/>
    <x v="175"/>
    <x v="0"/>
    <x v="1536"/>
    <n v="16"/>
    <n v="167472"/>
    <n v="16"/>
    <x v="0"/>
    <x v="1"/>
    <s v="Spinach, Mushrooms, Red Onions, Feta Cheese, Garlic"/>
    <x v="27"/>
  </r>
  <r>
    <n v="23812"/>
    <n v="10467"/>
    <n v="8.3333332999999996E-2"/>
    <s v="veggie_veg_s"/>
    <n v="1"/>
    <x v="175"/>
    <x v="0"/>
    <x v="1536"/>
    <n v="12"/>
    <n v="125604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87900.6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51786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33479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7504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14614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3086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17252.5"/>
    <n v="20.75"/>
    <x v="1"/>
    <x v="2"/>
    <s v="Soppressata Salami, Fontina Cheese, Mozzarella Cheese, Mushrooms, Garlic"/>
    <x v="20"/>
  </r>
  <r>
    <n v="23820"/>
    <n v="10471"/>
    <n v="0.33333333300000001"/>
    <s v="cali_ckn_m"/>
    <n v="1"/>
    <x v="175"/>
    <x v="0"/>
    <x v="8960"/>
    <n v="16.75"/>
    <n v="175389.25"/>
    <n v="16.75"/>
    <x v="0"/>
    <x v="3"/>
    <s v="Chicken, Artichoke, Spinach, Garlic, Jalapeno Peppers, Fontina Cheese, Gouda Cheese"/>
    <x v="16"/>
  </r>
  <r>
    <n v="23821"/>
    <n v="10471"/>
    <n v="0.33333333300000001"/>
    <s v="ckn_alfredo_m"/>
    <n v="1"/>
    <x v="175"/>
    <x v="0"/>
    <x v="8960"/>
    <n v="16.75"/>
    <n v="175389.25"/>
    <n v="16.75"/>
    <x v="0"/>
    <x v="3"/>
    <s v="Chicken, Red Onions, Red Peppers, Mushrooms, Asiago Cheese, Alfredo Sauce"/>
    <x v="29"/>
  </r>
  <r>
    <n v="23822"/>
    <n v="10471"/>
    <n v="0.33333333300000001"/>
    <s v="soppressata_s"/>
    <n v="1"/>
    <x v="175"/>
    <x v="0"/>
    <x v="8960"/>
    <n v="12.5"/>
    <n v="130887.5"/>
    <n v="12.5"/>
    <x v="2"/>
    <x v="2"/>
    <s v="Soppressata Salami, Fontina Cheese, Mozzarella Cheese, Mushrooms, Garlic"/>
    <x v="20"/>
  </r>
  <r>
    <n v="23823"/>
    <n v="10472"/>
    <n v="0.33333333300000001"/>
    <s v="hawaiian_m"/>
    <n v="1"/>
    <x v="175"/>
    <x v="0"/>
    <x v="9142"/>
    <n v="13.25"/>
    <n v="138754"/>
    <n v="13.25"/>
    <x v="0"/>
    <x v="0"/>
    <s v="Sliced Ham, Pineapple, Mozzarella Cheese"/>
    <x v="0"/>
  </r>
  <r>
    <n v="23824"/>
    <n v="10472"/>
    <n v="0.33333333300000001"/>
    <s v="pepperoni_l"/>
    <n v="1"/>
    <x v="175"/>
    <x v="0"/>
    <x v="9142"/>
    <n v="15.25"/>
    <n v="159698"/>
    <n v="15.25"/>
    <x v="1"/>
    <x v="0"/>
    <s v="Mozzarella Cheese, Pepperoni"/>
    <x v="17"/>
  </r>
  <r>
    <n v="23825"/>
    <n v="10472"/>
    <n v="0.33333333300000001"/>
    <s v="spicy_ital_m"/>
    <n v="1"/>
    <x v="175"/>
    <x v="0"/>
    <x v="9142"/>
    <n v="16.5"/>
    <n v="172788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7568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14717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72821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17356.2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17356.2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54521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72870.5"/>
    <n v="16.5"/>
    <x v="1"/>
    <x v="0"/>
    <s v="Sliced Ham, Pineapple, Mozzarella Cheese"/>
    <x v="0"/>
  </r>
  <r>
    <n v="23833"/>
    <n v="10478"/>
    <n v="0.33333333300000001"/>
    <s v="big_meat_s"/>
    <n v="1"/>
    <x v="175"/>
    <x v="0"/>
    <x v="9146"/>
    <n v="12"/>
    <n v="125736"/>
    <n v="12"/>
    <x v="2"/>
    <x v="0"/>
    <s v="Bacon, Pepperoni, Italian Sausage, Chorizo Sausage"/>
    <x v="19"/>
  </r>
  <r>
    <n v="23834"/>
    <n v="10478"/>
    <n v="0.33333333300000001"/>
    <s v="spicy_ital_l"/>
    <n v="1"/>
    <x v="175"/>
    <x v="0"/>
    <x v="9146"/>
    <n v="20.75"/>
    <n v="217418.5"/>
    <n v="20.75"/>
    <x v="1"/>
    <x v="2"/>
    <s v="Capocollo, Tomatoes, Goat Cheese, Artichokes, Peperoncini verdi, Garlic"/>
    <x v="12"/>
  </r>
  <r>
    <n v="23835"/>
    <n v="10478"/>
    <n v="0.33333333300000001"/>
    <s v="spin_pesto_s"/>
    <n v="1"/>
    <x v="175"/>
    <x v="0"/>
    <x v="9146"/>
    <n v="12.5"/>
    <n v="13097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5748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7680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17480.75"/>
    <n v="20.75"/>
    <x v="1"/>
    <x v="3"/>
    <s v="Chicken, Tomatoes, Red Peppers, Red Onions, Jalapeno Peppers, Corn, Cilantro, Chipotle Sauce"/>
    <x v="15"/>
  </r>
  <r>
    <n v="23839"/>
    <n v="10482"/>
    <n v="0.33333333300000001"/>
    <s v="ckn_alfredo_m"/>
    <n v="1"/>
    <x v="175"/>
    <x v="0"/>
    <x v="9150"/>
    <n v="16.75"/>
    <n v="175573.5"/>
    <n v="16.75"/>
    <x v="0"/>
    <x v="3"/>
    <s v="Chicken, Red Onions, Red Peppers, Mushrooms, Asiago Cheese, Alfredo Sauce"/>
    <x v="29"/>
  </r>
  <r>
    <n v="23840"/>
    <n v="10482"/>
    <n v="0.33333333300000001"/>
    <s v="classic_dlx_s"/>
    <n v="1"/>
    <x v="175"/>
    <x v="0"/>
    <x v="9150"/>
    <n v="12"/>
    <n v="125784"/>
    <n v="12"/>
    <x v="2"/>
    <x v="0"/>
    <s v="Pepperoni, Mushrooms, Red Onions, Red Peppers, Bacon"/>
    <x v="1"/>
  </r>
  <r>
    <n v="23841"/>
    <n v="10482"/>
    <n v="0.33333333300000001"/>
    <s v="peppr_salami_s"/>
    <n v="1"/>
    <x v="175"/>
    <x v="0"/>
    <x v="9150"/>
    <n v="12.5"/>
    <n v="13102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5796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31037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10082"/>
    <n v="10.5"/>
    <x v="2"/>
    <x v="0"/>
    <s v="Sliced Ham, Pineapple, Mozzarella Cheese"/>
    <x v="0"/>
  </r>
  <r>
    <n v="23845"/>
    <n v="10485"/>
    <n v="0.33333333300000001"/>
    <s v="pep_msh_pep_l"/>
    <n v="1"/>
    <x v="175"/>
    <x v="0"/>
    <x v="41"/>
    <n v="17.5"/>
    <n v="183487.5"/>
    <n v="17.5"/>
    <x v="1"/>
    <x v="0"/>
    <s v="Pepperoni, Mushrooms, Green Peppers"/>
    <x v="30"/>
  </r>
  <r>
    <n v="23846"/>
    <n v="10485"/>
    <n v="0.33333333300000001"/>
    <s v="spinach_fet_s"/>
    <n v="1"/>
    <x v="175"/>
    <x v="0"/>
    <x v="41"/>
    <n v="12"/>
    <n v="125820"/>
    <n v="12"/>
    <x v="2"/>
    <x v="1"/>
    <s v="Spinach, Mushrooms, Red Onions, Feta Cheese, Garlic"/>
    <x v="27"/>
  </r>
  <r>
    <n v="23847"/>
    <n v="10485"/>
    <n v="0.33333333300000001"/>
    <s v="thai_ckn_l"/>
    <n v="2"/>
    <x v="175"/>
    <x v="0"/>
    <x v="41"/>
    <n v="20.75"/>
    <n v="435127.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777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777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12361.7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73052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17626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17626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17626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88277.5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5868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5868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15024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12422.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7308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17688.2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75741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17729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88367.3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52163"/>
    <n v="14.5"/>
    <x v="0"/>
    <x v="0"/>
    <s v="Pepperoni, Mushrooms, Green Peppers"/>
    <x v="30"/>
  </r>
  <r>
    <n v="23866"/>
    <n v="10495"/>
    <n v="0.33333333300000001"/>
    <s v="classic_dlx_m"/>
    <n v="1"/>
    <x v="175"/>
    <x v="0"/>
    <x v="53"/>
    <n v="16"/>
    <n v="167920"/>
    <n v="16"/>
    <x v="0"/>
    <x v="0"/>
    <s v="Pepperoni, Mushrooms, Red Onions, Red Peppers, Bacon"/>
    <x v="1"/>
  </r>
  <r>
    <n v="23867"/>
    <n v="10495"/>
    <n v="0.33333333300000001"/>
    <s v="soppressata_l"/>
    <n v="1"/>
    <x v="175"/>
    <x v="0"/>
    <x v="53"/>
    <n v="20.75"/>
    <n v="217771.25"/>
    <n v="20.75"/>
    <x v="1"/>
    <x v="2"/>
    <s v="Soppressata Salami, Fontina Cheese, Mozzarella Cheese, Mushrooms, Garlic"/>
    <x v="20"/>
  </r>
  <r>
    <n v="23868"/>
    <n v="10495"/>
    <n v="0.33333333300000001"/>
    <s v="the_greek_s"/>
    <n v="1"/>
    <x v="175"/>
    <x v="0"/>
    <x v="53"/>
    <n v="12"/>
    <n v="125940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595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31200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94194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94213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52221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102365.2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178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8847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73250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6000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17895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54889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17895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75891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8032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6036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52308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12706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8064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6048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6060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8686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33938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15352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94361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73349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33964.2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9231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6108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20689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8735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6108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1545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102472.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76059.2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76059.2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76076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9284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8192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6144"/>
    <n v="12"/>
    <x v="2"/>
    <x v="1"/>
    <s v="Mushrooms, Tomatoes, Red Peppers, Green Peppers, Red Onions, Zucchini, Spinach, Garlic"/>
    <x v="14"/>
  </r>
  <r>
    <n v="23909"/>
    <n v="10513"/>
    <n v="0.33333333300000001"/>
    <s v="cali_ckn_l"/>
    <n v="2"/>
    <x v="176"/>
    <x v="1"/>
    <x v="8028"/>
    <n v="20.75"/>
    <n v="436289.5"/>
    <n v="41.5"/>
    <x v="1"/>
    <x v="3"/>
    <s v="Chicken, Artichoke, Spinach, Garlic, Jalapeno Peppers, Fontina Cheese, Gouda Cheese"/>
    <x v="16"/>
  </r>
  <r>
    <n v="23910"/>
    <n v="10513"/>
    <n v="0.33333333300000001"/>
    <s v="spin_pesto_s"/>
    <n v="1"/>
    <x v="176"/>
    <x v="1"/>
    <x v="8028"/>
    <n v="12.5"/>
    <n v="131412.5"/>
    <n v="12.5"/>
    <x v="2"/>
    <x v="1"/>
    <s v="Spinach, Artichokes, Tomatoes, Sun-dried Tomatoes, Garlic, Pesto Sauce"/>
    <x v="13"/>
  </r>
  <r>
    <n v="23911"/>
    <n v="10513"/>
    <n v="0.33333333300000001"/>
    <s v="thai_ckn_l"/>
    <n v="1"/>
    <x v="176"/>
    <x v="1"/>
    <x v="8028"/>
    <n v="20.75"/>
    <n v="218144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76109.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60353.75"/>
    <n v="15.25"/>
    <x v="1"/>
    <x v="0"/>
    <s v="Mozzarella Cheese, Pepperoni"/>
    <x v="17"/>
  </r>
  <r>
    <n v="23914"/>
    <n v="10516"/>
    <n v="0.33333333300000001"/>
    <s v="ckn_alfredo_m"/>
    <n v="1"/>
    <x v="176"/>
    <x v="1"/>
    <x v="9173"/>
    <n v="16.75"/>
    <n v="176143"/>
    <n v="16.75"/>
    <x v="0"/>
    <x v="3"/>
    <s v="Chicken, Red Onions, Red Peppers, Mushrooms, Asiago Cheese, Alfredo Sauce"/>
    <x v="29"/>
  </r>
  <r>
    <n v="23915"/>
    <n v="10516"/>
    <n v="0.33333333300000001"/>
    <s v="four_cheese_l"/>
    <n v="1"/>
    <x v="176"/>
    <x v="1"/>
    <x v="9173"/>
    <n v="17.95"/>
    <n v="188762.19999999998"/>
    <n v="17.95"/>
    <x v="1"/>
    <x v="1"/>
    <s v="Ricotta Cheese, Gorgonzola Piccante Cheese, Mozzarella Cheese, Parmigiano Reggiano Cheese, Garlic"/>
    <x v="21"/>
  </r>
  <r>
    <n v="23916"/>
    <n v="10516"/>
    <n v="0.33333333300000001"/>
    <s v="ital_supr_s"/>
    <n v="1"/>
    <x v="176"/>
    <x v="1"/>
    <x v="9173"/>
    <n v="12.5"/>
    <n v="131450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12969.25"/>
    <n v="20.25"/>
    <x v="1"/>
    <x v="2"/>
    <s v="Coarse Sicilian Salami, Tomatoes, Green Olives, Luganega Sausage, Onions, Garlic"/>
    <x v="28"/>
  </r>
  <r>
    <n v="23918"/>
    <n v="10518"/>
    <n v="0.14285714299999999"/>
    <s v="bbq_ckn_m"/>
    <n v="1"/>
    <x v="176"/>
    <x v="1"/>
    <x v="9175"/>
    <n v="16.75"/>
    <n v="176176.5"/>
    <n v="16.75"/>
    <x v="0"/>
    <x v="3"/>
    <s v="Barbecued Chicken, Red Peppers, Green Peppers, Tomatoes, Red Onions, Barbecue Sauce"/>
    <x v="7"/>
  </r>
  <r>
    <n v="23919"/>
    <n v="10518"/>
    <n v="0.14285714299999999"/>
    <s v="calabrese_m"/>
    <n v="1"/>
    <x v="176"/>
    <x v="1"/>
    <x v="9175"/>
    <n v="16.25"/>
    <n v="170917.5"/>
    <n v="16.25"/>
    <x v="0"/>
    <x v="2"/>
    <s v="?duja Salami, Pancetta, Tomatoes, Red Onions, Friggitello Peppers, Garlic"/>
    <x v="23"/>
  </r>
  <r>
    <n v="23920"/>
    <n v="10518"/>
    <n v="0.14285714299999999"/>
    <s v="ckn_alfredo_m"/>
    <n v="1"/>
    <x v="176"/>
    <x v="1"/>
    <x v="9175"/>
    <n v="16.75"/>
    <n v="176176.5"/>
    <n v="16.75"/>
    <x v="0"/>
    <x v="3"/>
    <s v="Chicken, Red Onions, Red Peppers, Mushrooms, Asiago Cheese, Alfredo Sauce"/>
    <x v="29"/>
  </r>
  <r>
    <n v="23921"/>
    <n v="10518"/>
    <n v="0.14285714299999999"/>
    <s v="pepperoni_s"/>
    <n v="1"/>
    <x v="176"/>
    <x v="1"/>
    <x v="9175"/>
    <n v="9.75"/>
    <n v="102550.5"/>
    <n v="9.75"/>
    <x v="2"/>
    <x v="0"/>
    <s v="Mozzarella Cheese, Pepperoni"/>
    <x v="17"/>
  </r>
  <r>
    <n v="23922"/>
    <n v="10518"/>
    <n v="0.14285714299999999"/>
    <s v="soppressata_m"/>
    <n v="1"/>
    <x v="176"/>
    <x v="1"/>
    <x v="9175"/>
    <n v="16.5"/>
    <n v="173547"/>
    <n v="16.5"/>
    <x v="0"/>
    <x v="2"/>
    <s v="Soppressata Salami, Fontina Cheese, Mozzarella Cheese, Mushrooms, Garlic"/>
    <x v="20"/>
  </r>
  <r>
    <n v="23923"/>
    <n v="10518"/>
    <n v="0.14285714299999999"/>
    <s v="spicy_ital_l"/>
    <n v="1"/>
    <x v="176"/>
    <x v="1"/>
    <x v="9175"/>
    <n v="20.75"/>
    <n v="218248.5"/>
    <n v="20.75"/>
    <x v="1"/>
    <x v="2"/>
    <s v="Capocollo, Tomatoes, Goat Cheese, Artichokes, Peperoncini verdi, Garlic"/>
    <x v="12"/>
  </r>
  <r>
    <n v="23924"/>
    <n v="10518"/>
    <n v="0.14285714299999999"/>
    <s v="spinach_fet_m"/>
    <n v="1"/>
    <x v="176"/>
    <x v="1"/>
    <x v="9175"/>
    <n v="16"/>
    <n v="168288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34117.2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31487.5"/>
    <n v="12.5"/>
    <x v="2"/>
    <x v="2"/>
    <s v="Prosciutto di San Daniele, Arugula, Mozzarella Cheese"/>
    <x v="6"/>
  </r>
  <r>
    <n v="23927"/>
    <n v="10520"/>
    <n v="0.33333333300000001"/>
    <s v="hawaiian_m"/>
    <n v="1"/>
    <x v="176"/>
    <x v="1"/>
    <x v="9177"/>
    <n v="13.25"/>
    <n v="139390"/>
    <n v="13.25"/>
    <x v="0"/>
    <x v="0"/>
    <s v="Sliced Ham, Pineapple, Mozzarella Cheese"/>
    <x v="0"/>
  </r>
  <r>
    <n v="23928"/>
    <n v="10520"/>
    <n v="0.33333333300000001"/>
    <s v="mediterraneo_m"/>
    <n v="1"/>
    <x v="176"/>
    <x v="1"/>
    <x v="9177"/>
    <n v="16"/>
    <n v="168320"/>
    <n v="16"/>
    <x v="0"/>
    <x v="1"/>
    <s v="Spinach, Artichokes, Kalamata Olives, Sun-dried Tomatoes, Feta Cheese, Plum Tomatoes, Red Onions"/>
    <x v="25"/>
  </r>
  <r>
    <n v="23929"/>
    <n v="10520"/>
    <n v="0.33333333300000001"/>
    <s v="spinach_fet_s"/>
    <n v="1"/>
    <x v="176"/>
    <x v="1"/>
    <x v="9177"/>
    <n v="12"/>
    <n v="126240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1305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1831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888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625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18331.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18352.2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31550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31550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13131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18414.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18414.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94749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18435.2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15803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13171.7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18456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8448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94768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31600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15844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6360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89013.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7374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18497.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849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849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60597.7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637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8512"/>
    <n v="16"/>
    <x v="0"/>
    <x v="0"/>
    <s v="Tomatoes, Anchovies, Green Olives, Red Onions, Garlic"/>
    <x v="22"/>
  </r>
  <r>
    <n v="23959"/>
    <n v="10533"/>
    <n v="0.33333333300000001"/>
    <s v="mediterraneo_m"/>
    <n v="1"/>
    <x v="176"/>
    <x v="1"/>
    <x v="5610"/>
    <n v="16"/>
    <n v="168528"/>
    <n v="16"/>
    <x v="0"/>
    <x v="1"/>
    <s v="Spinach, Artichokes, Kalamata Olives, Sun-dried Tomatoes, Feta Cheese, Plum Tomatoes, Red Onions"/>
    <x v="25"/>
  </r>
  <r>
    <n v="23960"/>
    <n v="10533"/>
    <n v="0.33333333300000001"/>
    <s v="southw_ckn_l"/>
    <n v="1"/>
    <x v="176"/>
    <x v="1"/>
    <x v="5610"/>
    <n v="20.75"/>
    <n v="218559.75"/>
    <n v="20.75"/>
    <x v="1"/>
    <x v="3"/>
    <s v="Chicken, Tomatoes, Red Peppers, Red Onions, Jalapeno Peppers, Corn, Cilantro, Chipotle Sauce"/>
    <x v="15"/>
  </r>
  <r>
    <n v="23961"/>
    <n v="10533"/>
    <n v="0.33333333300000001"/>
    <s v="spicy_ital_l"/>
    <n v="1"/>
    <x v="176"/>
    <x v="1"/>
    <x v="5610"/>
    <n v="20.75"/>
    <n v="218559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18580.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18580.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73827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15967.5"/>
    <n v="20.5"/>
    <x v="1"/>
    <x v="0"/>
    <s v="Kalamata Olives, Feta Cheese, Tomatoes, Garlic, Beef Chuck Roast, Red Onions"/>
    <x v="8"/>
  </r>
  <r>
    <n v="23966"/>
    <n v="10536"/>
    <n v="0.33333333300000001"/>
    <s v="four_cheese_l"/>
    <n v="1"/>
    <x v="176"/>
    <x v="1"/>
    <x v="9191"/>
    <n v="17.95"/>
    <n v="189121.19999999998"/>
    <n v="17.95"/>
    <x v="1"/>
    <x v="1"/>
    <s v="Ricotta Cheese, Gorgonzola Piccante Cheese, Mozzarella Cheese, Parmigiano Reggiano Cheese, Garlic"/>
    <x v="21"/>
  </r>
  <r>
    <n v="23967"/>
    <n v="10536"/>
    <n v="0.33333333300000001"/>
    <s v="hawaiian_s"/>
    <n v="1"/>
    <x v="176"/>
    <x v="1"/>
    <x v="9191"/>
    <n v="10.5"/>
    <n v="110628"/>
    <n v="10.5"/>
    <x v="2"/>
    <x v="0"/>
    <s v="Sliced Ham, Pineapple, Mozzarella Cheese"/>
    <x v="0"/>
  </r>
  <r>
    <n v="23968"/>
    <n v="10536"/>
    <n v="0.33333333300000001"/>
    <s v="sicilian_s"/>
    <n v="1"/>
    <x v="176"/>
    <x v="1"/>
    <x v="9191"/>
    <n v="12.25"/>
    <n v="129066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55420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16029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18663.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8624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6468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94971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5929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7654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73910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1609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865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8672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13475.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76595.2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31787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73959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18767.25"/>
    <n v="20.75"/>
    <x v="1"/>
    <x v="1"/>
    <s v="Spinach, Artichokes, Tomatoes, Sun-dried Tomatoes, Garlic, Pesto Sauce"/>
    <x v="13"/>
  </r>
  <r>
    <n v="23986"/>
    <n v="10544"/>
    <n v="0.33333333300000001"/>
    <s v="big_meat_s"/>
    <n v="1"/>
    <x v="176"/>
    <x v="1"/>
    <x v="405"/>
    <n v="12"/>
    <n v="126528"/>
    <n v="12"/>
    <x v="2"/>
    <x v="0"/>
    <s v="Bacon, Pepperoni, Italian Sausage, Chorizo Sausage"/>
    <x v="19"/>
  </r>
  <r>
    <n v="23987"/>
    <n v="10544"/>
    <n v="0.33333333300000001"/>
    <s v="cali_ckn_m"/>
    <n v="1"/>
    <x v="176"/>
    <x v="1"/>
    <x v="405"/>
    <n v="16.75"/>
    <n v="176612"/>
    <n v="16.75"/>
    <x v="0"/>
    <x v="3"/>
    <s v="Chicken, Artichoke, Spinach, Garlic, Jalapeno Peppers, Fontina Cheese, Gouda Cheese"/>
    <x v="16"/>
  </r>
  <r>
    <n v="23988"/>
    <n v="10544"/>
    <n v="0.33333333300000001"/>
    <s v="four_cheese_m"/>
    <n v="1"/>
    <x v="176"/>
    <x v="1"/>
    <x v="405"/>
    <n v="14.75"/>
    <n v="155524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13536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18808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18808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68897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60826.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34474.2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18850.25"/>
    <n v="20.75"/>
    <x v="1"/>
    <x v="3"/>
    <s v="Chicken, Tomatoes, Red Peppers, Red Onions, Jalapeno Peppers, Corn, Cilantro, Chipotle Sauce"/>
    <x v="15"/>
  </r>
  <r>
    <n v="23996"/>
    <n v="10548"/>
    <n v="0.33333333300000001"/>
    <s v="bbq_ckn_m"/>
    <n v="1"/>
    <x v="176"/>
    <x v="1"/>
    <x v="9200"/>
    <n v="16.75"/>
    <n v="176679"/>
    <n v="16.75"/>
    <x v="0"/>
    <x v="3"/>
    <s v="Barbecued Chicken, Red Peppers, Green Peppers, Tomatoes, Red Onions, Barbecue Sauce"/>
    <x v="7"/>
  </r>
  <r>
    <n v="23997"/>
    <n v="10548"/>
    <n v="0.33333333300000001"/>
    <s v="green_garden_s"/>
    <n v="1"/>
    <x v="176"/>
    <x v="1"/>
    <x v="9200"/>
    <n v="12"/>
    <n v="126576"/>
    <n v="12"/>
    <x v="2"/>
    <x v="1"/>
    <s v="Spinach, Mushrooms, Tomatoes, Green Olives, Feta Cheese"/>
    <x v="10"/>
  </r>
  <r>
    <n v="23998"/>
    <n v="10548"/>
    <n v="0.33333333300000001"/>
    <s v="mexicana_m"/>
    <n v="1"/>
    <x v="176"/>
    <x v="1"/>
    <x v="9200"/>
    <n v="16"/>
    <n v="168768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76695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76695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8784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6588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1627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89390.44999999998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76746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6624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74108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9262"/>
    <n v="12.25"/>
    <x v="2"/>
    <x v="2"/>
    <s v="Coarse Sicilian Salami, Tomatoes, Green Olives, Luganega Sausage, Onions, Garlic"/>
    <x v="28"/>
  </r>
  <r>
    <n v="24009"/>
    <n v="10553"/>
    <n v="0.33333333300000001"/>
    <s v="bbq_ckn_m"/>
    <n v="1"/>
    <x v="176"/>
    <x v="1"/>
    <x v="9204"/>
    <n v="16.75"/>
    <n v="176762.75"/>
    <n v="16.75"/>
    <x v="0"/>
    <x v="3"/>
    <s v="Barbecued Chicken, Red Peppers, Green Peppers, Tomatoes, Red Onions, Barbecue Sauce"/>
    <x v="7"/>
  </r>
  <r>
    <n v="24010"/>
    <n v="10553"/>
    <n v="0.33333333300000001"/>
    <s v="cali_ckn_m"/>
    <n v="1"/>
    <x v="176"/>
    <x v="1"/>
    <x v="9204"/>
    <n v="16.75"/>
    <n v="176762.75"/>
    <n v="16.75"/>
    <x v="0"/>
    <x v="3"/>
    <s v="Chicken, Artichoke, Spinach, Garlic, Jalapeno Peppers, Fontina Cheese, Gouda Cheese"/>
    <x v="16"/>
  </r>
  <r>
    <n v="24011"/>
    <n v="10553"/>
    <n v="0.33333333300000001"/>
    <s v="mediterraneo_m"/>
    <n v="1"/>
    <x v="176"/>
    <x v="1"/>
    <x v="9204"/>
    <n v="16"/>
    <n v="168848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18995.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18995.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34576.2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43037.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16398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19037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55715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13779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6696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16459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84782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61024.7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19099.2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76880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19120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9360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19120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69305.5"/>
    <n v="25.5"/>
    <x v="3"/>
    <x v="0"/>
    <s v="Kalamata Olives, Feta Cheese, Tomatoes, Garlic, Beef Chuck Roast, Red Onions"/>
    <x v="8"/>
  </r>
  <r>
    <n v="24030"/>
    <n v="10562"/>
    <n v="0.33333333300000001"/>
    <s v="big_meat_s"/>
    <n v="1"/>
    <x v="176"/>
    <x v="1"/>
    <x v="9211"/>
    <n v="12"/>
    <n v="126744"/>
    <n v="12"/>
    <x v="2"/>
    <x v="0"/>
    <s v="Bacon, Pepperoni, Italian Sausage, Chorizo Sausage"/>
    <x v="19"/>
  </r>
  <r>
    <n v="24031"/>
    <n v="10562"/>
    <n v="0.33333333300000001"/>
    <s v="five_cheese_l"/>
    <n v="1"/>
    <x v="176"/>
    <x v="1"/>
    <x v="9211"/>
    <n v="18.5"/>
    <n v="195397"/>
    <n v="18.5"/>
    <x v="1"/>
    <x v="1"/>
    <s v="Mozzarella Cheese, Provolone Cheese, Smoked Gouda Cheese, Romano Cheese, Blue Cheese, Garlic"/>
    <x v="2"/>
  </r>
  <r>
    <n v="24032"/>
    <n v="10562"/>
    <n v="0.33333333300000001"/>
    <s v="prsc_argla_m"/>
    <n v="1"/>
    <x v="176"/>
    <x v="1"/>
    <x v="9211"/>
    <n v="16.5"/>
    <n v="174273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74289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19182.2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89623.8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74306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9040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76963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8488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19223.75"/>
    <n v="20.75"/>
    <x v="1"/>
    <x v="3"/>
    <s v="Chicken, Tomatoes, Red Peppers, Red Onions, Jalapeno Peppers, Corn, Cilantro, Chipotle Sauce"/>
    <x v="15"/>
  </r>
  <r>
    <n v="24041"/>
    <n v="10566"/>
    <n v="0.33333333300000001"/>
    <s v="ital_cpcllo_s"/>
    <n v="1"/>
    <x v="176"/>
    <x v="1"/>
    <x v="8077"/>
    <n v="12"/>
    <n v="126792"/>
    <n v="12"/>
    <x v="2"/>
    <x v="0"/>
    <s v="Capocollo, Red Peppers, Tomatoes, Goat Cheese, Garlic, Oregano"/>
    <x v="11"/>
  </r>
  <r>
    <n v="24042"/>
    <n v="10566"/>
    <n v="0.33333333300000001"/>
    <s v="ital_supr_m"/>
    <n v="1"/>
    <x v="176"/>
    <x v="1"/>
    <x v="8077"/>
    <n v="16.5"/>
    <n v="174339"/>
    <n v="16.5"/>
    <x v="0"/>
    <x v="2"/>
    <s v="Calabrese Salami, Capocollo, Tomatoes, Red Onions, Green Olives, Garlic"/>
    <x v="3"/>
  </r>
  <r>
    <n v="24043"/>
    <n v="10566"/>
    <n v="0.33333333300000001"/>
    <s v="spinach_supr_s"/>
    <n v="1"/>
    <x v="176"/>
    <x v="1"/>
    <x v="8077"/>
    <n v="12.5"/>
    <n v="13207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61146.7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13981.7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19286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6816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74372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32100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74388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19306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3212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77064.2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77064.25"/>
    <n v="16.75"/>
    <x v="0"/>
    <x v="3"/>
    <s v="Chicken, Pineapple, Tomatoes, Red Peppers, Thai Sweet Chilli Sauce"/>
    <x v="5"/>
  </r>
  <r>
    <n v="24055"/>
    <n v="10572"/>
    <n v="0.33333333300000001"/>
    <s v="ital_supr_m"/>
    <n v="1"/>
    <x v="176"/>
    <x v="1"/>
    <x v="9219"/>
    <n v="16.5"/>
    <n v="174438"/>
    <n v="16.5"/>
    <x v="0"/>
    <x v="2"/>
    <s v="Calabrese Salami, Capocollo, Tomatoes, Red Onions, Green Olives, Garlic"/>
    <x v="3"/>
  </r>
  <r>
    <n v="24056"/>
    <n v="10572"/>
    <n v="0.33333333300000001"/>
    <s v="mexicana_l"/>
    <n v="1"/>
    <x v="176"/>
    <x v="1"/>
    <x v="9219"/>
    <n v="20.25"/>
    <n v="214083"/>
    <n v="20.25"/>
    <x v="1"/>
    <x v="1"/>
    <s v="Tomatoes, Red Peppers, Jalapeno Peppers, Red Onions, Cilantro, Corn, Chipotle Sauce, Garlic"/>
    <x v="4"/>
  </r>
  <r>
    <n v="24057"/>
    <n v="10572"/>
    <n v="0.33333333300000001"/>
    <s v="spin_pesto_s"/>
    <n v="1"/>
    <x v="176"/>
    <x v="1"/>
    <x v="9219"/>
    <n v="12.5"/>
    <n v="132150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19389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34805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19389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32162.5"/>
    <n v="12.5"/>
    <x v="2"/>
    <x v="2"/>
    <s v="Prosciutto di San Daniele, Arugula, Mozzarella Cheese"/>
    <x v="6"/>
  </r>
  <r>
    <n v="24062"/>
    <n v="10574"/>
    <n v="0.111111111"/>
    <s v="calabrese_l"/>
    <n v="1"/>
    <x v="177"/>
    <x v="2"/>
    <x v="9221"/>
    <n v="20.25"/>
    <n v="214123.5"/>
    <n v="20.25"/>
    <x v="1"/>
    <x v="2"/>
    <s v="?duja Salami, Pancetta, Tomatoes, Red Onions, Friggitello Peppers, Garlic"/>
    <x v="23"/>
  </r>
  <r>
    <n v="24063"/>
    <n v="10574"/>
    <n v="0.111111111"/>
    <s v="calabrese_s"/>
    <n v="1"/>
    <x v="177"/>
    <x v="2"/>
    <x v="9221"/>
    <n v="12.25"/>
    <n v="129531.5"/>
    <n v="12.25"/>
    <x v="2"/>
    <x v="2"/>
    <s v="?duja Salami, Pancetta, Tomatoes, Red Onions, Friggitello Peppers, Garlic"/>
    <x v="23"/>
  </r>
  <r>
    <n v="24064"/>
    <n v="10574"/>
    <n v="0.111111111"/>
    <s v="four_cheese_l"/>
    <n v="1"/>
    <x v="177"/>
    <x v="2"/>
    <x v="9221"/>
    <n v="17.95"/>
    <n v="189803.3"/>
    <n v="17.95"/>
    <x v="1"/>
    <x v="1"/>
    <s v="Ricotta Cheese, Gorgonzola Piccante Cheese, Mozzarella Cheese, Parmigiano Reggiano Cheese, Garlic"/>
    <x v="21"/>
  </r>
  <r>
    <n v="24065"/>
    <n v="10574"/>
    <n v="0.111111111"/>
    <s v="ital_supr_l"/>
    <n v="1"/>
    <x v="177"/>
    <x v="2"/>
    <x v="9221"/>
    <n v="20.75"/>
    <n v="219410.5"/>
    <n v="20.75"/>
    <x v="1"/>
    <x v="2"/>
    <s v="Calabrese Salami, Capocollo, Tomatoes, Red Onions, Green Olives, Garlic"/>
    <x v="3"/>
  </r>
  <r>
    <n v="24066"/>
    <n v="10574"/>
    <n v="0.111111111"/>
    <s v="ital_veggie_m"/>
    <n v="1"/>
    <x v="177"/>
    <x v="2"/>
    <x v="9221"/>
    <n v="16.75"/>
    <n v="177114.5"/>
    <n v="16.75"/>
    <x v="0"/>
    <x v="1"/>
    <s v="Eggplant, Artichokes, Tomatoes, Zucchini, Red Peppers, Garlic, Pesto Sauce"/>
    <x v="24"/>
  </r>
  <r>
    <n v="24067"/>
    <n v="10574"/>
    <n v="0.111111111"/>
    <s v="sicilian_m"/>
    <n v="1"/>
    <x v="177"/>
    <x v="2"/>
    <x v="9221"/>
    <n v="16.25"/>
    <n v="171827.5"/>
    <n v="16.25"/>
    <x v="0"/>
    <x v="2"/>
    <s v="Coarse Sicilian Salami, Tomatoes, Green Olives, Luganega Sausage, Onions, Garlic"/>
    <x v="28"/>
  </r>
  <r>
    <n v="24068"/>
    <n v="10574"/>
    <n v="0.111111111"/>
    <s v="sicilian_s"/>
    <n v="1"/>
    <x v="177"/>
    <x v="2"/>
    <x v="9221"/>
    <n v="12.25"/>
    <n v="129531.5"/>
    <n v="12.25"/>
    <x v="2"/>
    <x v="2"/>
    <s v="Coarse Sicilian Salami, Tomatoes, Green Olives, Luganega Sausage, Onions, Garlic"/>
    <x v="28"/>
  </r>
  <r>
    <n v="24069"/>
    <n v="10574"/>
    <n v="0.111111111"/>
    <s v="spinach_supr_s"/>
    <n v="1"/>
    <x v="177"/>
    <x v="2"/>
    <x v="9221"/>
    <n v="12.5"/>
    <n v="132175"/>
    <n v="12.5"/>
    <x v="2"/>
    <x v="2"/>
    <s v="Spinach, Red Onions, Pepperoni, Tomatoes, Artichokes, Kalamata Olives, Garlic, Asiago Cheese"/>
    <x v="9"/>
  </r>
  <r>
    <n v="24070"/>
    <n v="10574"/>
    <n v="0.111111111"/>
    <s v="thai_ckn_l"/>
    <n v="2"/>
    <x v="177"/>
    <x v="2"/>
    <x v="9221"/>
    <n v="20.75"/>
    <n v="438821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9200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19452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53366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322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14204.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16849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19493.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19493.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71908.7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3489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7721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38560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95730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79822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74570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9280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74570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32250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74570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697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14285.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19597.2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32300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50335.24999999997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19659.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40264.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103213.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19659.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14386.7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32337.5"/>
    <n v="12.5"/>
    <x v="2"/>
    <x v="2"/>
    <s v="Capocollo, Tomatoes, Goat Cheese, Artichokes, Peperoncini verdi, Garlic"/>
    <x v="12"/>
  </r>
  <r>
    <n v="24101"/>
    <n v="10588"/>
    <n v="0.33333333300000001"/>
    <s v="classic_dlx_m"/>
    <n v="1"/>
    <x v="177"/>
    <x v="2"/>
    <x v="9235"/>
    <n v="16"/>
    <n v="169408"/>
    <n v="16"/>
    <x v="0"/>
    <x v="0"/>
    <s v="Pepperoni, Mushrooms, Red Onions, Red Peppers, Bacon"/>
    <x v="1"/>
  </r>
  <r>
    <n v="24102"/>
    <n v="10588"/>
    <n v="0.33333333300000001"/>
    <s v="thai_ckn_l"/>
    <n v="1"/>
    <x v="177"/>
    <x v="2"/>
    <x v="9235"/>
    <n v="20.75"/>
    <n v="219701"/>
    <n v="20.75"/>
    <x v="1"/>
    <x v="3"/>
    <s v="Chicken, Pineapple, Tomatoes, Red Peppers, Thai Sweet Chilli Sauce"/>
    <x v="5"/>
  </r>
  <r>
    <n v="24103"/>
    <n v="10588"/>
    <n v="0.33333333300000001"/>
    <s v="veggie_veg_l"/>
    <n v="1"/>
    <x v="177"/>
    <x v="2"/>
    <x v="9235"/>
    <n v="20.25"/>
    <n v="214407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77365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19721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9727.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74751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32387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77416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35048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95952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9472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19804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9504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19825.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32437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17197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103301.2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74817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35099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953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715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953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77499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19908.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7176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77533.2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40450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9600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1997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3516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17341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35188.2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77600.2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53743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6633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61711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7248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7260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77633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9911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20053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35226.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20095.2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96229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7284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103418.2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77684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72380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20136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75048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77717.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7506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977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672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61833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7244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30009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35315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3266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7356"/>
    <n v="12"/>
    <x v="2"/>
    <x v="1"/>
    <s v="Mushrooms, Tomatoes, Red Peppers, Green Peppers, Red Onions, Zucchini, Spinach, Garlic"/>
    <x v="14"/>
  </r>
  <r>
    <n v="24162"/>
    <n v="10614"/>
    <n v="0.33333333300000001"/>
    <s v="calabrese_m"/>
    <n v="1"/>
    <x v="177"/>
    <x v="2"/>
    <x v="9255"/>
    <n v="16.25"/>
    <n v="172477.5"/>
    <n v="16.25"/>
    <x v="0"/>
    <x v="2"/>
    <s v="?duja Salami, Pancetta, Tomatoes, Red Onions, Friggitello Peppers, Garlic"/>
    <x v="23"/>
  </r>
  <r>
    <n v="24163"/>
    <n v="10614"/>
    <n v="0.33333333300000001"/>
    <s v="cali_ckn_m"/>
    <n v="1"/>
    <x v="177"/>
    <x v="2"/>
    <x v="9255"/>
    <n v="16.75"/>
    <n v="177784.5"/>
    <n v="16.75"/>
    <x v="0"/>
    <x v="3"/>
    <s v="Chicken, Artichoke, Spinach, Garlic, Jalapeno Peppers, Fontina Cheese, Gouda Cheese"/>
    <x v="16"/>
  </r>
  <r>
    <n v="24164"/>
    <n v="10614"/>
    <n v="0.33333333300000001"/>
    <s v="five_cheese_l"/>
    <n v="1"/>
    <x v="177"/>
    <x v="2"/>
    <x v="9255"/>
    <n v="18.5"/>
    <n v="196359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7380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75147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739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6776"/>
    <n v="11"/>
    <x v="2"/>
    <x v="0"/>
    <s v="Pepperoni, Mushrooms, Green Peppers"/>
    <x v="30"/>
  </r>
  <r>
    <n v="24169"/>
    <n v="10617"/>
    <n v="0.33333333300000001"/>
    <s v="big_meat_s"/>
    <n v="1"/>
    <x v="177"/>
    <x v="2"/>
    <x v="9258"/>
    <n v="12"/>
    <n v="127404"/>
    <n v="12"/>
    <x v="2"/>
    <x v="0"/>
    <s v="Bacon, Pepperoni, Italian Sausage, Chorizo Sausage"/>
    <x v="19"/>
  </r>
  <r>
    <n v="24170"/>
    <n v="10617"/>
    <n v="0.33333333300000001"/>
    <s v="hawaiian_l"/>
    <n v="1"/>
    <x v="177"/>
    <x v="2"/>
    <x v="9258"/>
    <n v="16.5"/>
    <n v="175180.5"/>
    <n v="16.5"/>
    <x v="1"/>
    <x v="0"/>
    <s v="Sliced Ham, Pineapple, Mozzarella Cheese"/>
    <x v="0"/>
  </r>
  <r>
    <n v="24171"/>
    <n v="10617"/>
    <n v="0.33333333300000001"/>
    <s v="soppressata_m"/>
    <n v="1"/>
    <x v="177"/>
    <x v="2"/>
    <x v="9258"/>
    <n v="16.5"/>
    <n v="175180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20323.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75213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75213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20365"/>
    <n v="20.75"/>
    <x v="1"/>
    <x v="3"/>
    <s v="Chicken, Pineapple, Tomatoes, Red Peppers, Thai Sweet Chilli Sauce"/>
    <x v="5"/>
  </r>
  <r>
    <n v="24176"/>
    <n v="10621"/>
    <n v="0.33333333300000001"/>
    <s v="classic_dlx_m"/>
    <n v="1"/>
    <x v="177"/>
    <x v="2"/>
    <x v="6117"/>
    <n v="16"/>
    <n v="169936"/>
    <n v="16"/>
    <x v="0"/>
    <x v="0"/>
    <s v="Pepperoni, Mushrooms, Red Onions, Red Peppers, Bacon"/>
    <x v="1"/>
  </r>
  <r>
    <n v="24177"/>
    <n v="10621"/>
    <n v="0.33333333300000001"/>
    <s v="spicy_ital_l"/>
    <n v="1"/>
    <x v="177"/>
    <x v="2"/>
    <x v="6117"/>
    <n v="20.75"/>
    <n v="220385.75"/>
    <n v="20.75"/>
    <x v="1"/>
    <x v="2"/>
    <s v="Capocollo, Tomatoes, Goat Cheese, Artichokes, Peperoncini verdi, Garlic"/>
    <x v="12"/>
  </r>
  <r>
    <n v="24178"/>
    <n v="10621"/>
    <n v="0.33333333300000001"/>
    <s v="spicy_ital_m"/>
    <n v="1"/>
    <x v="177"/>
    <x v="2"/>
    <x v="6117"/>
    <n v="16.5"/>
    <n v="17524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7464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72607.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20427.25"/>
    <n v="20.75"/>
    <x v="1"/>
    <x v="2"/>
    <s v="Genoa Salami, Capocollo, Pepperoni, Tomatoes, Asiago Cheese, Garlic"/>
    <x v="26"/>
  </r>
  <r>
    <n v="24182"/>
    <n v="10624"/>
    <n v="0.33333333300000001"/>
    <s v="bbq_ckn_s"/>
    <n v="1"/>
    <x v="177"/>
    <x v="2"/>
    <x v="6170"/>
    <n v="12.75"/>
    <n v="135456"/>
    <n v="12.75"/>
    <x v="2"/>
    <x v="3"/>
    <s v="Barbecued Chicken, Red Peppers, Green Peppers, Tomatoes, Red Onions, Barbecue Sauce"/>
    <x v="7"/>
  </r>
  <r>
    <n v="24183"/>
    <n v="10624"/>
    <n v="0.33333333300000001"/>
    <s v="ckn_alfredo_m"/>
    <n v="1"/>
    <x v="177"/>
    <x v="2"/>
    <x v="6170"/>
    <n v="16.75"/>
    <n v="177952"/>
    <n v="16.75"/>
    <x v="0"/>
    <x v="3"/>
    <s v="Chicken, Red Onions, Red Peppers, Mushrooms, Asiago Cheese, Alfredo Sauce"/>
    <x v="29"/>
  </r>
  <r>
    <n v="24184"/>
    <n v="10624"/>
    <n v="0.33333333300000001"/>
    <s v="the_greek_xl"/>
    <n v="2"/>
    <x v="177"/>
    <x v="2"/>
    <x v="6170"/>
    <n v="25.5"/>
    <n v="541824"/>
    <n v="51"/>
    <x v="3"/>
    <x v="0"/>
    <s v="Kalamata Olives, Feta Cheese, Tomatoes, Garlic, Beef Chuck Roast, Red Onions"/>
    <x v="8"/>
  </r>
  <r>
    <n v="24185"/>
    <n v="10625"/>
    <n v="0.33333333300000001"/>
    <s v="hawaiian_m"/>
    <n v="1"/>
    <x v="177"/>
    <x v="2"/>
    <x v="9264"/>
    <n v="13.25"/>
    <n v="140781.25"/>
    <n v="13.25"/>
    <x v="0"/>
    <x v="0"/>
    <s v="Sliced Ham, Pineapple, Mozzarella Cheese"/>
    <x v="0"/>
  </r>
  <r>
    <n v="24186"/>
    <n v="10625"/>
    <n v="0.33333333300000001"/>
    <s v="prsc_argla_s"/>
    <n v="1"/>
    <x v="177"/>
    <x v="2"/>
    <x v="9264"/>
    <n v="12.5"/>
    <n v="132812.5"/>
    <n v="12.5"/>
    <x v="2"/>
    <x v="2"/>
    <s v="Prosciutto di San Daniele, Arugula, Mozzarella Cheese"/>
    <x v="6"/>
  </r>
  <r>
    <n v="24187"/>
    <n v="10625"/>
    <n v="0.33333333300000001"/>
    <s v="veggie_veg_s"/>
    <n v="1"/>
    <x v="177"/>
    <x v="2"/>
    <x v="9264"/>
    <n v="12"/>
    <n v="127500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20489.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11583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32850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71014"/>
    <n v="25.5"/>
    <x v="3"/>
    <x v="0"/>
    <s v="Kalamata Olives, Feta Cheese, Tomatoes, Garlic, Beef Chuck Roast, Red Onions"/>
    <x v="8"/>
  </r>
  <r>
    <n v="24192"/>
    <n v="10629"/>
    <n v="0.33333333300000001"/>
    <s v="cali_ckn_l"/>
    <n v="1"/>
    <x v="177"/>
    <x v="2"/>
    <x v="1458"/>
    <n v="20.75"/>
    <n v="220551.75"/>
    <n v="20.75"/>
    <x v="1"/>
    <x v="3"/>
    <s v="Chicken, Artichoke, Spinach, Garlic, Jalapeno Peppers, Fontina Cheese, Gouda Cheese"/>
    <x v="16"/>
  </r>
  <r>
    <n v="24193"/>
    <n v="10629"/>
    <n v="0.33333333300000001"/>
    <s v="pepperoni_l"/>
    <n v="1"/>
    <x v="177"/>
    <x v="2"/>
    <x v="1458"/>
    <n v="15.25"/>
    <n v="162092.25"/>
    <n v="15.25"/>
    <x v="1"/>
    <x v="0"/>
    <s v="Mozzarella Cheese, Pepperoni"/>
    <x v="17"/>
  </r>
  <r>
    <n v="24194"/>
    <n v="10629"/>
    <n v="0.33333333300000001"/>
    <s v="spin_pesto_s"/>
    <n v="1"/>
    <x v="177"/>
    <x v="2"/>
    <x v="1458"/>
    <n v="12.5"/>
    <n v="132862.5"/>
    <n v="12.5"/>
    <x v="2"/>
    <x v="1"/>
    <s v="Spinach, Artichokes, Tomatoes, Sun-dried Tomatoes, Garlic, Pesto Sauce"/>
    <x v="13"/>
  </r>
  <r>
    <n v="24195"/>
    <n v="10630"/>
    <n v="0.33333333300000001"/>
    <s v="ckn_alfredo_s"/>
    <n v="1"/>
    <x v="177"/>
    <x v="2"/>
    <x v="9267"/>
    <n v="12.75"/>
    <n v="135532.5"/>
    <n v="12.75"/>
    <x v="2"/>
    <x v="3"/>
    <s v="Chicken, Red Onions, Red Peppers, Mushrooms, Asiago Cheese, Alfredo Sauce"/>
    <x v="29"/>
  </r>
  <r>
    <n v="24196"/>
    <n v="10630"/>
    <n v="0.33333333300000001"/>
    <s v="prsc_argla_l"/>
    <n v="1"/>
    <x v="177"/>
    <x v="2"/>
    <x v="9267"/>
    <n v="20.75"/>
    <n v="220572.5"/>
    <n v="20.75"/>
    <x v="1"/>
    <x v="2"/>
    <s v="Prosciutto di San Daniele, Arugula, Mozzarella Cheese"/>
    <x v="6"/>
  </r>
  <r>
    <n v="24197"/>
    <n v="10630"/>
    <n v="0.33333333300000001"/>
    <s v="southw_ckn_s"/>
    <n v="1"/>
    <x v="177"/>
    <x v="2"/>
    <x v="9267"/>
    <n v="12.75"/>
    <n v="135532.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757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90826.44999999998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757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757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41228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20614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35570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20655.5"/>
    <n v="20.75"/>
    <x v="1"/>
    <x v="3"/>
    <s v="Barbecued Chicken, Red Peppers, Green Peppers, Tomatoes, Red Onions, Barbecue Sauce"/>
    <x v="7"/>
  </r>
  <r>
    <n v="24206"/>
    <n v="10635"/>
    <n v="0.33333333300000001"/>
    <s v="bbq_ckn_s"/>
    <n v="1"/>
    <x v="177"/>
    <x v="2"/>
    <x v="124"/>
    <n v="12.75"/>
    <n v="135596.25"/>
    <n v="12.75"/>
    <x v="2"/>
    <x v="3"/>
    <s v="Barbecued Chicken, Red Peppers, Green Peppers, Tomatoes, Red Onions, Barbecue Sauce"/>
    <x v="7"/>
  </r>
  <r>
    <n v="24207"/>
    <n v="10635"/>
    <n v="0.33333333300000001"/>
    <s v="pep_msh_pep_m"/>
    <n v="1"/>
    <x v="177"/>
    <x v="2"/>
    <x v="124"/>
    <n v="14.5"/>
    <n v="154207.5"/>
    <n v="14.5"/>
    <x v="0"/>
    <x v="0"/>
    <s v="Pepperoni, Mushrooms, Green Peppers"/>
    <x v="30"/>
  </r>
  <r>
    <n v="24208"/>
    <n v="10635"/>
    <n v="0.33333333300000001"/>
    <s v="peppr_salami_l"/>
    <n v="1"/>
    <x v="177"/>
    <x v="2"/>
    <x v="124"/>
    <n v="20.75"/>
    <n v="220676.25"/>
    <n v="20.75"/>
    <x v="1"/>
    <x v="2"/>
    <s v="Genoa Salami, Capocollo, Pepperoni, Tomatoes, Asiago Cheese, Garlic"/>
    <x v="26"/>
  </r>
  <r>
    <n v="24209"/>
    <n v="10636"/>
    <n v="0.33333333300000001"/>
    <s v="classic_dlx_m"/>
    <n v="1"/>
    <x v="177"/>
    <x v="2"/>
    <x v="9271"/>
    <n v="16"/>
    <n v="170176"/>
    <n v="16"/>
    <x v="0"/>
    <x v="0"/>
    <s v="Pepperoni, Mushrooms, Red Onions, Red Peppers, Bacon"/>
    <x v="1"/>
  </r>
  <r>
    <n v="24210"/>
    <n v="10636"/>
    <n v="0.33333333300000001"/>
    <s v="green_garden_m"/>
    <n v="1"/>
    <x v="177"/>
    <x v="2"/>
    <x v="9271"/>
    <n v="16"/>
    <n v="170176"/>
    <n v="16"/>
    <x v="0"/>
    <x v="1"/>
    <s v="Spinach, Mushrooms, Tomatoes, Green Olives, Feta Cheese"/>
    <x v="10"/>
  </r>
  <r>
    <n v="24211"/>
    <n v="10636"/>
    <n v="0.33333333300000001"/>
    <s v="spicy_ital_s"/>
    <n v="1"/>
    <x v="177"/>
    <x v="2"/>
    <x v="9271"/>
    <n v="12.5"/>
    <n v="132950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15399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20738.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72867.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62244.7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7680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33000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7557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3567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330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2080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40544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7716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15520.7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91059.8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70304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18202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18202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20883.75"/>
    <n v="20.75"/>
    <x v="1"/>
    <x v="3"/>
    <s v="Chicken, Tomatoes, Red Peppers, Red Onions, Jalapeno Peppers, Corn, Cilantro, Chipotle Sauce"/>
    <x v="15"/>
  </r>
  <r>
    <n v="24230"/>
    <n v="10646"/>
    <n v="0.16666666699999999"/>
    <s v="bbq_ckn_m"/>
    <n v="1"/>
    <x v="178"/>
    <x v="3"/>
    <x v="9279"/>
    <n v="16.75"/>
    <n v="178320.5"/>
    <n v="16.75"/>
    <x v="0"/>
    <x v="3"/>
    <s v="Barbecued Chicken, Red Peppers, Green Peppers, Tomatoes, Red Onions, Barbecue Sauce"/>
    <x v="7"/>
  </r>
  <r>
    <n v="24231"/>
    <n v="10646"/>
    <n v="0.16666666699999999"/>
    <s v="big_meat_s"/>
    <n v="1"/>
    <x v="178"/>
    <x v="3"/>
    <x v="9279"/>
    <n v="12"/>
    <n v="127752"/>
    <n v="12"/>
    <x v="2"/>
    <x v="0"/>
    <s v="Bacon, Pepperoni, Italian Sausage, Chorizo Sausage"/>
    <x v="19"/>
  </r>
  <r>
    <n v="24232"/>
    <n v="10646"/>
    <n v="0.16666666699999999"/>
    <s v="five_cheese_l"/>
    <n v="1"/>
    <x v="178"/>
    <x v="3"/>
    <x v="9279"/>
    <n v="18.5"/>
    <n v="196951"/>
    <n v="18.5"/>
    <x v="1"/>
    <x v="1"/>
    <s v="Mozzarella Cheese, Provolone Cheese, Smoked Gouda Cheese, Romano Cheese, Blue Cheese, Garlic"/>
    <x v="2"/>
  </r>
  <r>
    <n v="24233"/>
    <n v="10646"/>
    <n v="0.16666666699999999"/>
    <s v="spicy_ital_m"/>
    <n v="1"/>
    <x v="178"/>
    <x v="3"/>
    <x v="9279"/>
    <n v="16.5"/>
    <n v="175659"/>
    <n v="16.5"/>
    <x v="0"/>
    <x v="2"/>
    <s v="Capocollo, Tomatoes, Goat Cheese, Artichokes, Peperoncini verdi, Garlic"/>
    <x v="12"/>
  </r>
  <r>
    <n v="24234"/>
    <n v="10646"/>
    <n v="0.16666666699999999"/>
    <s v="spinach_fet_l"/>
    <n v="1"/>
    <x v="178"/>
    <x v="3"/>
    <x v="9279"/>
    <n v="20.25"/>
    <n v="215581.5"/>
    <n v="20.25"/>
    <x v="1"/>
    <x v="1"/>
    <s v="Spinach, Mushrooms, Red Onions, Feta Cheese, Garlic"/>
    <x v="27"/>
  </r>
  <r>
    <n v="24235"/>
    <n v="10646"/>
    <n v="0.16666666699999999"/>
    <s v="spinach_supr_l"/>
    <n v="1"/>
    <x v="178"/>
    <x v="3"/>
    <x v="9279"/>
    <n v="20.75"/>
    <n v="220904.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18263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15622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103818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97006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7572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78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21029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7836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15743.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11877.5"/>
    <n v="10.5"/>
    <x v="2"/>
    <x v="0"/>
    <s v="Sliced Ham, Pineapple, Mozzarella Cheese"/>
    <x v="0"/>
  </r>
  <r>
    <n v="24246"/>
    <n v="10656"/>
    <n v="0.33333333300000001"/>
    <s v="four_cheese_l"/>
    <n v="1"/>
    <x v="178"/>
    <x v="3"/>
    <x v="148"/>
    <n v="17.95"/>
    <n v="191275.19999999998"/>
    <n v="17.95"/>
    <x v="1"/>
    <x v="1"/>
    <s v="Ricotta Cheese, Gorgonzola Piccante Cheese, Mozzarella Cheese, Parmigiano Reggiano Cheese, Garlic"/>
    <x v="21"/>
  </r>
  <r>
    <n v="24247"/>
    <n v="10656"/>
    <n v="0.33333333300000001"/>
    <s v="napolitana_m"/>
    <n v="1"/>
    <x v="178"/>
    <x v="3"/>
    <x v="148"/>
    <n v="16"/>
    <n v="170496"/>
    <n v="16"/>
    <x v="0"/>
    <x v="0"/>
    <s v="Tomatoes, Anchovies, Green Olives, Red Onions, Garlic"/>
    <x v="22"/>
  </r>
  <r>
    <n v="24248"/>
    <n v="10656"/>
    <n v="0.33333333300000001"/>
    <s v="peppr_salami_m"/>
    <n v="1"/>
    <x v="178"/>
    <x v="3"/>
    <x v="148"/>
    <n v="16.5"/>
    <n v="175824"/>
    <n v="16.5"/>
    <x v="0"/>
    <x v="2"/>
    <s v="Genoa Salami, Capocollo, Pepperoni, Tomatoes, Asiago Cheese, Garlic"/>
    <x v="26"/>
  </r>
  <r>
    <n v="24249"/>
    <n v="10657"/>
    <n v="0.33333333300000001"/>
    <s v="cali_ckn_s"/>
    <n v="1"/>
    <x v="178"/>
    <x v="3"/>
    <x v="9288"/>
    <n v="12.75"/>
    <n v="135876.75"/>
    <n v="12.75"/>
    <x v="2"/>
    <x v="3"/>
    <s v="Chicken, Artichoke, Spinach, Garlic, Jalapeno Peppers, Fontina Cheese, Gouda Cheese"/>
    <x v="16"/>
  </r>
  <r>
    <n v="24250"/>
    <n v="10657"/>
    <n v="0.33333333300000001"/>
    <s v="hawaiian_m"/>
    <n v="1"/>
    <x v="178"/>
    <x v="3"/>
    <x v="9288"/>
    <n v="13.25"/>
    <n v="141205.25"/>
    <n v="13.25"/>
    <x v="0"/>
    <x v="0"/>
    <s v="Sliced Ham, Pineapple, Mozzarella Cheese"/>
    <x v="0"/>
  </r>
  <r>
    <n v="24251"/>
    <n v="10657"/>
    <n v="0.33333333300000001"/>
    <s v="pep_msh_pep_s"/>
    <n v="1"/>
    <x v="178"/>
    <x v="3"/>
    <x v="9288"/>
    <n v="11"/>
    <n v="117227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33225"/>
    <n v="12.5"/>
    <x v="2"/>
    <x v="2"/>
    <s v="Spinach, Red Onions, Pepperoni, Tomatoes, Artichokes, Kalamata Olives, Garlic, Asiago Cheese"/>
    <x v="9"/>
  </r>
  <r>
    <n v="24253"/>
    <n v="10659"/>
    <n v="9.0909090999999997E-2"/>
    <s v="bbq_ckn_s"/>
    <n v="1"/>
    <x v="178"/>
    <x v="3"/>
    <x v="9290"/>
    <n v="12.75"/>
    <n v="135902.25"/>
    <n v="12.75"/>
    <x v="2"/>
    <x v="3"/>
    <s v="Barbecued Chicken, Red Peppers, Green Peppers, Tomatoes, Red Onions, Barbecue Sauce"/>
    <x v="7"/>
  </r>
  <r>
    <n v="24254"/>
    <n v="10659"/>
    <n v="9.0909090999999997E-2"/>
    <s v="cali_ckn_m"/>
    <n v="1"/>
    <x v="178"/>
    <x v="3"/>
    <x v="9290"/>
    <n v="16.75"/>
    <n v="178538.25"/>
    <n v="16.75"/>
    <x v="0"/>
    <x v="3"/>
    <s v="Chicken, Artichoke, Spinach, Garlic, Jalapeno Peppers, Fontina Cheese, Gouda Cheese"/>
    <x v="16"/>
  </r>
  <r>
    <n v="24255"/>
    <n v="10659"/>
    <n v="9.0909090999999997E-2"/>
    <s v="hawaiian_m"/>
    <n v="1"/>
    <x v="178"/>
    <x v="3"/>
    <x v="9290"/>
    <n v="13.25"/>
    <n v="141231.75"/>
    <n v="13.25"/>
    <x v="0"/>
    <x v="0"/>
    <s v="Sliced Ham, Pineapple, Mozzarella Cheese"/>
    <x v="0"/>
  </r>
  <r>
    <n v="24256"/>
    <n v="10659"/>
    <n v="9.0909090999999997E-2"/>
    <s v="ital_cpcllo_l"/>
    <n v="1"/>
    <x v="178"/>
    <x v="3"/>
    <x v="9290"/>
    <n v="20.5"/>
    <n v="218509.5"/>
    <n v="20.5"/>
    <x v="1"/>
    <x v="0"/>
    <s v="Capocollo, Red Peppers, Tomatoes, Goat Cheese, Garlic, Oregano"/>
    <x v="11"/>
  </r>
  <r>
    <n v="24257"/>
    <n v="10659"/>
    <n v="9.0909090999999997E-2"/>
    <s v="mediterraneo_s"/>
    <n v="1"/>
    <x v="178"/>
    <x v="3"/>
    <x v="9290"/>
    <n v="12"/>
    <n v="127908"/>
    <n v="12"/>
    <x v="2"/>
    <x v="1"/>
    <s v="Spinach, Artichokes, Kalamata Olives, Sun-dried Tomatoes, Feta Cheese, Plum Tomatoes, Red Onions"/>
    <x v="25"/>
  </r>
  <r>
    <n v="24258"/>
    <n v="10659"/>
    <n v="9.0909090999999997E-2"/>
    <s v="pep_msh_pep_s"/>
    <n v="1"/>
    <x v="178"/>
    <x v="3"/>
    <x v="9290"/>
    <n v="11"/>
    <n v="117249"/>
    <n v="11"/>
    <x v="2"/>
    <x v="0"/>
    <s v="Pepperoni, Mushrooms, Green Peppers"/>
    <x v="30"/>
  </r>
  <r>
    <n v="24259"/>
    <n v="10659"/>
    <n v="9.0909090999999997E-2"/>
    <s v="peppr_salami_l"/>
    <n v="2"/>
    <x v="178"/>
    <x v="3"/>
    <x v="9290"/>
    <n v="20.75"/>
    <n v="442348.5"/>
    <n v="41.5"/>
    <x v="1"/>
    <x v="2"/>
    <s v="Genoa Salami, Capocollo, Pepperoni, Tomatoes, Asiago Cheese, Garlic"/>
    <x v="26"/>
  </r>
  <r>
    <n v="24260"/>
    <n v="10659"/>
    <n v="9.0909090999999997E-2"/>
    <s v="spicy_ital_s"/>
    <n v="1"/>
    <x v="178"/>
    <x v="3"/>
    <x v="9290"/>
    <n v="12.5"/>
    <n v="133237.5"/>
    <n v="12.5"/>
    <x v="2"/>
    <x v="2"/>
    <s v="Capocollo, Tomatoes, Goat Cheese, Artichokes, Peperoncini verdi, Garlic"/>
    <x v="12"/>
  </r>
  <r>
    <n v="24261"/>
    <n v="10659"/>
    <n v="9.0909090999999997E-2"/>
    <s v="spin_pesto_m"/>
    <n v="1"/>
    <x v="178"/>
    <x v="3"/>
    <x v="9290"/>
    <n v="16.5"/>
    <n v="175873.5"/>
    <n v="16.5"/>
    <x v="0"/>
    <x v="1"/>
    <s v="Spinach, Artichokes, Tomatoes, Sun-dried Tomatoes, Garlic, Pesto Sauce"/>
    <x v="13"/>
  </r>
  <r>
    <n v="24262"/>
    <n v="10659"/>
    <n v="9.0909090999999997E-2"/>
    <s v="the_greek_xl"/>
    <n v="1"/>
    <x v="178"/>
    <x v="3"/>
    <x v="9290"/>
    <n v="25.5"/>
    <n v="271804.5"/>
    <n v="25.5"/>
    <x v="3"/>
    <x v="0"/>
    <s v="Kalamata Olives, Feta Cheese, Tomatoes, Garlic, Beef Chuck Roast, Red Onions"/>
    <x v="8"/>
  </r>
  <r>
    <n v="24263"/>
    <n v="10659"/>
    <n v="9.0909090999999997E-2"/>
    <s v="veggie_veg_m"/>
    <n v="1"/>
    <x v="178"/>
    <x v="3"/>
    <x v="9290"/>
    <n v="16"/>
    <n v="170544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5723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7920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21215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18571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7956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7956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11972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73290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21278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21278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7980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7330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799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21319.5"/>
    <n v="20.75"/>
    <x v="1"/>
    <x v="3"/>
    <s v="Chicken, Pineapple, Tomatoes, Red Peppers, Thai Sweet Chilli Sauce"/>
    <x v="5"/>
  </r>
  <r>
    <n v="24278"/>
    <n v="10667"/>
    <n v="0.33333333300000001"/>
    <s v="big_meat_s"/>
    <n v="1"/>
    <x v="178"/>
    <x v="3"/>
    <x v="9298"/>
    <n v="12"/>
    <n v="128004"/>
    <n v="12"/>
    <x v="2"/>
    <x v="0"/>
    <s v="Bacon, Pepperoni, Italian Sausage, Chorizo Sausage"/>
    <x v="19"/>
  </r>
  <r>
    <n v="24279"/>
    <n v="10667"/>
    <n v="0.33333333300000001"/>
    <s v="ital_cpcllo_l"/>
    <n v="1"/>
    <x v="178"/>
    <x v="3"/>
    <x v="9298"/>
    <n v="20.5"/>
    <n v="218673.5"/>
    <n v="20.5"/>
    <x v="1"/>
    <x v="0"/>
    <s v="Capocollo, Red Peppers, Tomatoes, Goat Cheese, Garlic, Oregano"/>
    <x v="11"/>
  </r>
  <r>
    <n v="24280"/>
    <n v="10667"/>
    <n v="0.33333333300000001"/>
    <s v="ital_supr_m"/>
    <n v="2"/>
    <x v="178"/>
    <x v="3"/>
    <x v="9298"/>
    <n v="16.5"/>
    <n v="352011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78689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78705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16047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78722.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16067.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76071.5"/>
    <n v="16.5"/>
    <x v="0"/>
    <x v="2"/>
    <s v="Calabrese Salami, Capocollo, Tomatoes, Red Onions, Green Olives, Garlic"/>
    <x v="3"/>
  </r>
  <r>
    <n v="24287"/>
    <n v="10672"/>
    <n v="0.33333333300000001"/>
    <s v="big_meat_s"/>
    <n v="1"/>
    <x v="178"/>
    <x v="3"/>
    <x v="6898"/>
    <n v="12"/>
    <n v="128064"/>
    <n v="12"/>
    <x v="2"/>
    <x v="0"/>
    <s v="Bacon, Pepperoni, Italian Sausage, Chorizo Sausage"/>
    <x v="19"/>
  </r>
  <r>
    <n v="24288"/>
    <n v="10672"/>
    <n v="0.33333333300000001"/>
    <s v="classic_dlx_m"/>
    <n v="1"/>
    <x v="178"/>
    <x v="3"/>
    <x v="6898"/>
    <n v="16"/>
    <n v="170752"/>
    <n v="16"/>
    <x v="0"/>
    <x v="0"/>
    <s v="Pepperoni, Mushrooms, Red Onions, Red Peppers, Bacon"/>
    <x v="1"/>
  </r>
  <r>
    <n v="24289"/>
    <n v="10672"/>
    <n v="0.33333333300000001"/>
    <s v="soppressata_l"/>
    <n v="1"/>
    <x v="178"/>
    <x v="3"/>
    <x v="6898"/>
    <n v="20.75"/>
    <n v="221444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18796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8076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24154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73468.7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78806.25"/>
    <n v="16.75"/>
    <x v="0"/>
    <x v="3"/>
    <s v="Chicken, Artichoke, Spinach, Garlic, Jalapeno Peppers, Fontina Cheese, Gouda Cheese"/>
    <x v="16"/>
  </r>
  <r>
    <n v="24295"/>
    <n v="10676"/>
    <n v="0.33333333300000001"/>
    <s v="hawaiian_s"/>
    <n v="1"/>
    <x v="178"/>
    <x v="3"/>
    <x v="2209"/>
    <n v="10.5"/>
    <n v="112098"/>
    <n v="10.5"/>
    <x v="2"/>
    <x v="0"/>
    <s v="Sliced Ham, Pineapple, Mozzarella Cheese"/>
    <x v="0"/>
  </r>
  <r>
    <n v="24296"/>
    <n v="10676"/>
    <n v="0.33333333300000001"/>
    <s v="pep_msh_pep_m"/>
    <n v="1"/>
    <x v="178"/>
    <x v="3"/>
    <x v="2209"/>
    <n v="14.5"/>
    <n v="154802"/>
    <n v="14.5"/>
    <x v="0"/>
    <x v="0"/>
    <s v="Pepperoni, Mushrooms, Green Peppers"/>
    <x v="30"/>
  </r>
  <r>
    <n v="24297"/>
    <n v="10676"/>
    <n v="0.33333333300000001"/>
    <s v="thai_ckn_l"/>
    <n v="1"/>
    <x v="178"/>
    <x v="3"/>
    <x v="2209"/>
    <n v="20.75"/>
    <n v="221527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30793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8124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70832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21547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70848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36157.2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16249.75"/>
    <n v="20.25"/>
    <x v="1"/>
    <x v="1"/>
    <s v="Spinach, Mushrooms, Red Onions, Feta Cheese, Garlic"/>
    <x v="27"/>
  </r>
  <r>
    <n v="24305"/>
    <n v="10680"/>
    <n v="0.33333333300000001"/>
    <s v="five_cheese_l"/>
    <n v="1"/>
    <x v="178"/>
    <x v="3"/>
    <x v="9303"/>
    <n v="18.5"/>
    <n v="197580"/>
    <n v="18.5"/>
    <x v="1"/>
    <x v="1"/>
    <s v="Mozzarella Cheese, Provolone Cheese, Smoked Gouda Cheese, Romano Cheese, Blue Cheese, Garlic"/>
    <x v="2"/>
  </r>
  <r>
    <n v="24306"/>
    <n v="10680"/>
    <n v="0.33333333300000001"/>
    <s v="mexicana_l"/>
    <n v="1"/>
    <x v="178"/>
    <x v="3"/>
    <x v="9303"/>
    <n v="20.25"/>
    <n v="216270"/>
    <n v="20.25"/>
    <x v="1"/>
    <x v="1"/>
    <s v="Tomatoes, Red Peppers, Jalapeno Peppers, Red Onions, Cilantro, Corn, Chipotle Sauce, Garlic"/>
    <x v="4"/>
  </r>
  <r>
    <n v="24307"/>
    <n v="10680"/>
    <n v="0.33333333300000001"/>
    <s v="southw_ckn_l"/>
    <n v="1"/>
    <x v="178"/>
    <x v="3"/>
    <x v="9303"/>
    <n v="20.75"/>
    <n v="221610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7623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21651.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70912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62915.7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8208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70960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70960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76319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21734.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21755.25"/>
    <n v="20.75"/>
    <x v="1"/>
    <x v="2"/>
    <s v="Prosciutto di San Daniele, Arugula, Mozzarella Cheese"/>
    <x v="6"/>
  </r>
  <r>
    <n v="24318"/>
    <n v="10688"/>
    <n v="0.33333333300000001"/>
    <s v="ckn_pesto_l"/>
    <n v="1"/>
    <x v="178"/>
    <x v="3"/>
    <x v="9309"/>
    <n v="20.75"/>
    <n v="221776"/>
    <n v="20.75"/>
    <x v="1"/>
    <x v="3"/>
    <s v="Chicken, Tomatoes, Red Peppers, Spinach, Garlic, Pesto Sauce"/>
    <x v="18"/>
  </r>
  <r>
    <n v="24319"/>
    <n v="10688"/>
    <n v="0.33333333300000001"/>
    <s v="ital_cpcllo_s"/>
    <n v="1"/>
    <x v="178"/>
    <x v="3"/>
    <x v="9309"/>
    <n v="12"/>
    <n v="128256"/>
    <n v="12"/>
    <x v="2"/>
    <x v="0"/>
    <s v="Capocollo, Red Peppers, Tomatoes, Goat Cheese, Garlic, Oregano"/>
    <x v="11"/>
  </r>
  <r>
    <n v="24320"/>
    <n v="10688"/>
    <n v="0.33333333300000001"/>
    <s v="spicy_ital_l"/>
    <n v="1"/>
    <x v="178"/>
    <x v="3"/>
    <x v="9309"/>
    <n v="20.75"/>
    <n v="221776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76368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79057.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36310.2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71072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7374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36323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33650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91939.3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19227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91975.2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835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7113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24616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7113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12318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73842.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3372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76533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79208.2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8400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76566.5"/>
    <n v="16.5"/>
    <x v="0"/>
    <x v="2"/>
    <s v="Genoa Salami, Capocollo, Pepperoni, Tomatoes, Asiago Cheese, Garlic"/>
    <x v="26"/>
  </r>
  <r>
    <n v="24342"/>
    <n v="10702"/>
    <n v="7.1428570999999996E-2"/>
    <s v="cali_ckn_m"/>
    <n v="1"/>
    <x v="179"/>
    <x v="4"/>
    <x v="9322"/>
    <n v="16.75"/>
    <n v="179258.5"/>
    <n v="16.75"/>
    <x v="0"/>
    <x v="3"/>
    <s v="Chicken, Artichoke, Spinach, Garlic, Jalapeno Peppers, Fontina Cheese, Gouda Cheese"/>
    <x v="16"/>
  </r>
  <r>
    <n v="24343"/>
    <n v="10702"/>
    <n v="7.1428570999999996E-2"/>
    <s v="ckn_pesto_l"/>
    <n v="1"/>
    <x v="179"/>
    <x v="4"/>
    <x v="9322"/>
    <n v="20.75"/>
    <n v="222066.5"/>
    <n v="20.75"/>
    <x v="1"/>
    <x v="3"/>
    <s v="Chicken, Tomatoes, Red Peppers, Spinach, Garlic, Pesto Sauce"/>
    <x v="18"/>
  </r>
  <r>
    <n v="24344"/>
    <n v="10702"/>
    <n v="7.1428570999999996E-2"/>
    <s v="classic_dlx_s"/>
    <n v="1"/>
    <x v="179"/>
    <x v="4"/>
    <x v="9322"/>
    <n v="12"/>
    <n v="128424"/>
    <n v="12"/>
    <x v="2"/>
    <x v="0"/>
    <s v="Pepperoni, Mushrooms, Red Onions, Red Peppers, Bacon"/>
    <x v="1"/>
  </r>
  <r>
    <n v="24345"/>
    <n v="10702"/>
    <n v="7.1428570999999996E-2"/>
    <s v="five_cheese_l"/>
    <n v="1"/>
    <x v="179"/>
    <x v="4"/>
    <x v="9322"/>
    <n v="18.5"/>
    <n v="197987"/>
    <n v="18.5"/>
    <x v="1"/>
    <x v="1"/>
    <s v="Mozzarella Cheese, Provolone Cheese, Smoked Gouda Cheese, Romano Cheese, Blue Cheese, Garlic"/>
    <x v="2"/>
  </r>
  <r>
    <n v="24346"/>
    <n v="10702"/>
    <n v="7.1428570999999996E-2"/>
    <s v="green_garden_s"/>
    <n v="1"/>
    <x v="179"/>
    <x v="4"/>
    <x v="9322"/>
    <n v="12"/>
    <n v="128424"/>
    <n v="12"/>
    <x v="2"/>
    <x v="1"/>
    <s v="Spinach, Mushrooms, Tomatoes, Green Olives, Feta Cheese"/>
    <x v="10"/>
  </r>
  <r>
    <n v="24347"/>
    <n v="10702"/>
    <n v="7.1428570999999996E-2"/>
    <s v="ital_supr_l"/>
    <n v="1"/>
    <x v="179"/>
    <x v="4"/>
    <x v="9322"/>
    <n v="20.75"/>
    <n v="222066.5"/>
    <n v="20.75"/>
    <x v="1"/>
    <x v="2"/>
    <s v="Calabrese Salami, Capocollo, Tomatoes, Red Onions, Green Olives, Garlic"/>
    <x v="3"/>
  </r>
  <r>
    <n v="24348"/>
    <n v="10702"/>
    <n v="7.1428570999999996E-2"/>
    <s v="ital_supr_m"/>
    <n v="1"/>
    <x v="179"/>
    <x v="4"/>
    <x v="9322"/>
    <n v="16.5"/>
    <n v="176583"/>
    <n v="16.5"/>
    <x v="0"/>
    <x v="2"/>
    <s v="Calabrese Salami, Capocollo, Tomatoes, Red Onions, Green Olives, Garlic"/>
    <x v="3"/>
  </r>
  <r>
    <n v="24349"/>
    <n v="10702"/>
    <n v="7.1428570999999996E-2"/>
    <s v="pep_msh_pep_m"/>
    <n v="1"/>
    <x v="179"/>
    <x v="4"/>
    <x v="9322"/>
    <n v="14.5"/>
    <n v="155179"/>
    <n v="14.5"/>
    <x v="0"/>
    <x v="0"/>
    <s v="Pepperoni, Mushrooms, Green Peppers"/>
    <x v="30"/>
  </r>
  <r>
    <n v="24350"/>
    <n v="10702"/>
    <n v="7.1428570999999996E-2"/>
    <s v="pep_msh_pep_s"/>
    <n v="1"/>
    <x v="179"/>
    <x v="4"/>
    <x v="9322"/>
    <n v="11"/>
    <n v="117722"/>
    <n v="11"/>
    <x v="2"/>
    <x v="0"/>
    <s v="Pepperoni, Mushrooms, Green Peppers"/>
    <x v="30"/>
  </r>
  <r>
    <n v="24351"/>
    <n v="10702"/>
    <n v="7.1428570999999996E-2"/>
    <s v="peppr_salami_m"/>
    <n v="1"/>
    <x v="179"/>
    <x v="4"/>
    <x v="9322"/>
    <n v="16.5"/>
    <n v="176583"/>
    <n v="16.5"/>
    <x v="0"/>
    <x v="2"/>
    <s v="Genoa Salami, Capocollo, Pepperoni, Tomatoes, Asiago Cheese, Garlic"/>
    <x v="26"/>
  </r>
  <r>
    <n v="24352"/>
    <n v="10702"/>
    <n v="7.1428570999999996E-2"/>
    <s v="prsc_argla_m"/>
    <n v="1"/>
    <x v="179"/>
    <x v="4"/>
    <x v="9322"/>
    <n v="16.5"/>
    <n v="176583"/>
    <n v="16.5"/>
    <x v="0"/>
    <x v="2"/>
    <s v="Prosciutto di San Daniele, Arugula, Mozzarella Cheese"/>
    <x v="6"/>
  </r>
  <r>
    <n v="24353"/>
    <n v="10702"/>
    <n v="7.1428570999999996E-2"/>
    <s v="prsc_argla_s"/>
    <n v="1"/>
    <x v="179"/>
    <x v="4"/>
    <x v="9322"/>
    <n v="12.5"/>
    <n v="133775"/>
    <n v="12.5"/>
    <x v="2"/>
    <x v="2"/>
    <s v="Prosciutto di San Daniele, Arugula, Mozzarella Cheese"/>
    <x v="6"/>
  </r>
  <r>
    <n v="24354"/>
    <n v="10702"/>
    <n v="7.1428570999999996E-2"/>
    <s v="spinach_fet_m"/>
    <n v="1"/>
    <x v="179"/>
    <x v="4"/>
    <x v="9322"/>
    <n v="16"/>
    <n v="171232"/>
    <n v="16"/>
    <x v="0"/>
    <x v="1"/>
    <s v="Spinach, Mushrooms, Red Onions, Feta Cheese, Garlic"/>
    <x v="27"/>
  </r>
  <r>
    <n v="24355"/>
    <n v="10702"/>
    <n v="7.1428570999999996E-2"/>
    <s v="thai_ckn_s"/>
    <n v="1"/>
    <x v="179"/>
    <x v="4"/>
    <x v="9322"/>
    <n v="12.75"/>
    <n v="136450.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22087.2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71248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76616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16776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71280"/>
    <n v="16"/>
    <x v="0"/>
    <x v="1"/>
    <s v="Mushrooms, Tomatoes, Red Peppers, Green Peppers, Red Onions, Zucchini, Spinach, Garlic"/>
    <x v="14"/>
  </r>
  <r>
    <n v="24361"/>
    <n v="10706"/>
    <n v="0.33333333300000001"/>
    <s v="classic_dlx_s"/>
    <n v="1"/>
    <x v="179"/>
    <x v="4"/>
    <x v="9326"/>
    <n v="12"/>
    <n v="128472"/>
    <n v="12"/>
    <x v="2"/>
    <x v="0"/>
    <s v="Pepperoni, Mushrooms, Red Onions, Red Peppers, Bacon"/>
    <x v="1"/>
  </r>
  <r>
    <n v="24362"/>
    <n v="10706"/>
    <n v="0.33333333300000001"/>
    <s v="sicilian_s"/>
    <n v="1"/>
    <x v="179"/>
    <x v="4"/>
    <x v="9326"/>
    <n v="12.25"/>
    <n v="131148.5"/>
    <n v="12.25"/>
    <x v="2"/>
    <x v="2"/>
    <s v="Coarse Sicilian Salami, Tomatoes, Green Olives, Luganega Sausage, Onions, Garlic"/>
    <x v="28"/>
  </r>
  <r>
    <n v="24363"/>
    <n v="10706"/>
    <n v="0.33333333300000001"/>
    <s v="the_greek_l"/>
    <n v="1"/>
    <x v="179"/>
    <x v="4"/>
    <x v="9326"/>
    <n v="20.5"/>
    <n v="219473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76665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16837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36539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36539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57972.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92262.44999999998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36578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7408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79442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16938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16938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3392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22336.2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41973.7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63403.7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22336.2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36629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98246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63419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8592"/>
    <n v="12"/>
    <x v="2"/>
    <x v="0"/>
    <s v="Kalamata Olives, Feta Cheese, Tomatoes, Garlic, Beef Chuck Roast, Red Onions"/>
    <x v="8"/>
  </r>
  <r>
    <n v="24384"/>
    <n v="10717"/>
    <n v="0.33333333300000001"/>
    <s v="calabrese_m"/>
    <n v="1"/>
    <x v="179"/>
    <x v="4"/>
    <x v="9335"/>
    <n v="16.25"/>
    <n v="174151.25"/>
    <n v="16.25"/>
    <x v="0"/>
    <x v="2"/>
    <s v="?duja Salami, Pancetta, Tomatoes, Red Onions, Friggitello Peppers, Garlic"/>
    <x v="23"/>
  </r>
  <r>
    <n v="24385"/>
    <n v="10717"/>
    <n v="0.33333333300000001"/>
    <s v="napolitana_m"/>
    <n v="1"/>
    <x v="179"/>
    <x v="4"/>
    <x v="9335"/>
    <n v="16"/>
    <n v="171472"/>
    <n v="16"/>
    <x v="0"/>
    <x v="0"/>
    <s v="Tomatoes, Anchovies, Green Olives, Red Onions, Garlic"/>
    <x v="22"/>
  </r>
  <r>
    <n v="24386"/>
    <n v="10717"/>
    <n v="0.33333333300000001"/>
    <s v="southw_ckn_l"/>
    <n v="1"/>
    <x v="179"/>
    <x v="4"/>
    <x v="9335"/>
    <n v="20.75"/>
    <n v="222377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71488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22398.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8628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17059.7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36680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8640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31320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22440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3669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865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3669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7153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76913"/>
    <n v="16.5"/>
    <x v="0"/>
    <x v="2"/>
    <s v="Calabrese Salami, Capocollo, Tomatoes, Red Onions, Green Olives, Garlic"/>
    <x v="3"/>
  </r>
  <r>
    <n v="24400"/>
    <n v="10723"/>
    <n v="0.33333333300000001"/>
    <s v="hawaiian_s"/>
    <n v="1"/>
    <x v="179"/>
    <x v="4"/>
    <x v="537"/>
    <n v="10.5"/>
    <n v="112591.5"/>
    <n v="10.5"/>
    <x v="2"/>
    <x v="0"/>
    <s v="Sliced Ham, Pineapple, Mozzarella Cheese"/>
    <x v="0"/>
  </r>
  <r>
    <n v="24401"/>
    <n v="10723"/>
    <n v="0.33333333300000001"/>
    <s v="mexicana_l"/>
    <n v="1"/>
    <x v="179"/>
    <x v="4"/>
    <x v="537"/>
    <n v="20.25"/>
    <n v="217140.75"/>
    <n v="20.25"/>
    <x v="1"/>
    <x v="1"/>
    <s v="Tomatoes, Red Peppers, Jalapeno Peppers, Red Onions, Cilantro, Corn, Chipotle Sauce, Garlic"/>
    <x v="4"/>
  </r>
  <r>
    <n v="24402"/>
    <n v="10723"/>
    <n v="0.33333333300000001"/>
    <s v="sicilian_l"/>
    <n v="1"/>
    <x v="179"/>
    <x v="4"/>
    <x v="537"/>
    <n v="20.25"/>
    <n v="217140.7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36731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76946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58193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8700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76979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71616"/>
    <n v="16"/>
    <x v="0"/>
    <x v="1"/>
    <s v="Spinach, Mushrooms, Red Onions, Feta Cheese, Garlic"/>
    <x v="27"/>
  </r>
  <r>
    <n v="24409"/>
    <n v="10727"/>
    <n v="0.33333333300000001"/>
    <s v="ital_cpcllo_s"/>
    <n v="1"/>
    <x v="179"/>
    <x v="4"/>
    <x v="9343"/>
    <n v="12"/>
    <n v="128724"/>
    <n v="12"/>
    <x v="2"/>
    <x v="0"/>
    <s v="Capocollo, Red Peppers, Tomatoes, Goat Cheese, Garlic, Oregano"/>
    <x v="11"/>
  </r>
  <r>
    <n v="24410"/>
    <n v="10727"/>
    <n v="0.33333333300000001"/>
    <s v="napolitana_s"/>
    <n v="1"/>
    <x v="179"/>
    <x v="4"/>
    <x v="9343"/>
    <n v="12"/>
    <n v="128724"/>
    <n v="12"/>
    <x v="2"/>
    <x v="0"/>
    <s v="Tomatoes, Anchovies, Green Olives, Red Onions, Garlic"/>
    <x v="22"/>
  </r>
  <r>
    <n v="24411"/>
    <n v="10727"/>
    <n v="0.33333333300000001"/>
    <s v="sicilian_l"/>
    <n v="1"/>
    <x v="179"/>
    <x v="4"/>
    <x v="9343"/>
    <n v="20.25"/>
    <n v="217221.7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17242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55556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71664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1996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19985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22668.2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79744.2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7169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77078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77094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71728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8808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20047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79811.2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98597.5"/>
    <n v="18.5"/>
    <x v="1"/>
    <x v="1"/>
    <s v="Mozzarella Cheese, Provolone Cheese, Smoked Gouda Cheese, Romano Cheese, Blue Cheese, Garlic"/>
    <x v="2"/>
  </r>
  <r>
    <n v="24427"/>
    <n v="10736"/>
    <n v="0.33333333300000001"/>
    <s v="ital_veggie_s"/>
    <n v="1"/>
    <x v="179"/>
    <x v="4"/>
    <x v="9350"/>
    <n v="12.75"/>
    <n v="136884"/>
    <n v="12.75"/>
    <x v="2"/>
    <x v="1"/>
    <s v="Eggplant, Artichokes, Tomatoes, Zucchini, Red Peppers, Garlic, Pesto Sauce"/>
    <x v="24"/>
  </r>
  <r>
    <n v="24428"/>
    <n v="10736"/>
    <n v="0.33333333300000001"/>
    <s v="mediterraneo_m"/>
    <n v="1"/>
    <x v="179"/>
    <x v="4"/>
    <x v="9350"/>
    <n v="16"/>
    <n v="171776"/>
    <n v="16"/>
    <x v="0"/>
    <x v="1"/>
    <s v="Spinach, Artichokes, Kalamata Olives, Sun-dried Tomatoes, Feta Cheese, Plum Tomatoes, Red Onions"/>
    <x v="25"/>
  </r>
  <r>
    <n v="24429"/>
    <n v="10736"/>
    <n v="0.33333333300000001"/>
    <s v="spinach_fet_m"/>
    <n v="1"/>
    <x v="179"/>
    <x v="4"/>
    <x v="9350"/>
    <n v="16"/>
    <n v="17177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12738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20108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104685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77160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79861.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20149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8880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12770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22875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36960.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88002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77259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104754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77276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79978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37011.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7193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77309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34325"/>
    <n v="12.5"/>
    <x v="0"/>
    <x v="0"/>
    <s v="Mozzarella Cheese, Pepperoni"/>
    <x v="17"/>
  </r>
  <r>
    <n v="24449"/>
    <n v="10747"/>
    <n v="0.33333333300000001"/>
    <s v="bbq_ckn_m"/>
    <n v="1"/>
    <x v="180"/>
    <x v="5"/>
    <x v="3099"/>
    <n v="16.75"/>
    <n v="180012.25"/>
    <n v="16.75"/>
    <x v="0"/>
    <x v="3"/>
    <s v="Barbecued Chicken, Red Peppers, Green Peppers, Tomatoes, Red Onions, Barbecue Sauce"/>
    <x v="7"/>
  </r>
  <r>
    <n v="24450"/>
    <n v="10747"/>
    <n v="0.33333333300000001"/>
    <s v="classic_dlx_s"/>
    <n v="1"/>
    <x v="180"/>
    <x v="5"/>
    <x v="3099"/>
    <n v="12"/>
    <n v="128964"/>
    <n v="12"/>
    <x v="2"/>
    <x v="0"/>
    <s v="Pepperoni, Mushrooms, Red Onions, Red Peppers, Bacon"/>
    <x v="1"/>
  </r>
  <r>
    <n v="24451"/>
    <n v="10747"/>
    <n v="0.33333333300000001"/>
    <s v="soppressata_s"/>
    <n v="1"/>
    <x v="180"/>
    <x v="5"/>
    <x v="3099"/>
    <n v="12.5"/>
    <n v="134337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37037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34350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71984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7412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34387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80096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23124.75"/>
    <n v="20.75"/>
    <x v="1"/>
    <x v="2"/>
    <s v="Calabrese Salami, Capocollo, Tomatoes, Red Onions, Green Olives, Garlic"/>
    <x v="3"/>
  </r>
  <r>
    <n v="24459"/>
    <n v="10754"/>
    <n v="0.33333333300000001"/>
    <s v="bbq_ckn_l"/>
    <n v="1"/>
    <x v="180"/>
    <x v="5"/>
    <x v="9361"/>
    <n v="20.75"/>
    <n v="223145.5"/>
    <n v="20.75"/>
    <x v="1"/>
    <x v="3"/>
    <s v="Barbecued Chicken, Red Peppers, Green Peppers, Tomatoes, Red Onions, Barbecue Sauce"/>
    <x v="7"/>
  </r>
  <r>
    <n v="24460"/>
    <n v="10754"/>
    <n v="0.33333333300000001"/>
    <s v="ckn_alfredo_m"/>
    <n v="1"/>
    <x v="180"/>
    <x v="5"/>
    <x v="9361"/>
    <n v="16.75"/>
    <n v="180129.5"/>
    <n v="16.75"/>
    <x v="0"/>
    <x v="3"/>
    <s v="Chicken, Red Onions, Red Peppers, Mushrooms, Asiago Cheese, Alfredo Sauce"/>
    <x v="29"/>
  </r>
  <r>
    <n v="24461"/>
    <n v="10754"/>
    <n v="0.33333333300000001"/>
    <s v="thai_ckn_l"/>
    <n v="1"/>
    <x v="180"/>
    <x v="5"/>
    <x v="9361"/>
    <n v="20.75"/>
    <n v="223145.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8305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25876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74303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23228.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80196.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23249.25"/>
    <n v="20.75"/>
    <x v="1"/>
    <x v="3"/>
    <s v="Chicken, Red Onions, Red Peppers, Mushrooms, Asiago Cheese, Alfredo Sauce"/>
    <x v="29"/>
  </r>
  <r>
    <n v="24468"/>
    <n v="10760"/>
    <n v="4.7619047999999997E-2"/>
    <s v="big_meat_s"/>
    <n v="2"/>
    <x v="180"/>
    <x v="5"/>
    <x v="9364"/>
    <n v="12"/>
    <n v="258240"/>
    <n v="24"/>
    <x v="2"/>
    <x v="0"/>
    <s v="Bacon, Pepperoni, Italian Sausage, Chorizo Sausage"/>
    <x v="19"/>
  </r>
  <r>
    <n v="24469"/>
    <n v="10760"/>
    <n v="4.7619047999999997E-2"/>
    <s v="brie_carre_s"/>
    <n v="1"/>
    <x v="180"/>
    <x v="5"/>
    <x v="9364"/>
    <n v="23.65"/>
    <n v="254473.99999999997"/>
    <n v="23.65"/>
    <x v="2"/>
    <x v="2"/>
    <s v="Brie Carre Cheese, Prosciutto, Caramelized Onions, Pears, Thyme, Garlic"/>
    <x v="31"/>
  </r>
  <r>
    <n v="24470"/>
    <n v="10760"/>
    <n v="4.7619047999999997E-2"/>
    <s v="cali_ckn_l"/>
    <n v="2"/>
    <x v="180"/>
    <x v="5"/>
    <x v="9364"/>
    <n v="20.75"/>
    <n v="446540"/>
    <n v="41.5"/>
    <x v="1"/>
    <x v="3"/>
    <s v="Chicken, Artichoke, Spinach, Garlic, Jalapeno Peppers, Fontina Cheese, Gouda Cheese"/>
    <x v="16"/>
  </r>
  <r>
    <n v="24471"/>
    <n v="10760"/>
    <n v="4.7619047999999997E-2"/>
    <s v="ckn_alfredo_m"/>
    <n v="1"/>
    <x v="180"/>
    <x v="5"/>
    <x v="9364"/>
    <n v="16.75"/>
    <n v="180230"/>
    <n v="16.75"/>
    <x v="0"/>
    <x v="3"/>
    <s v="Chicken, Red Onions, Red Peppers, Mushrooms, Asiago Cheese, Alfredo Sauce"/>
    <x v="29"/>
  </r>
  <r>
    <n v="24472"/>
    <n v="10760"/>
    <n v="4.7619047999999997E-2"/>
    <s v="classic_dlx_m"/>
    <n v="2"/>
    <x v="180"/>
    <x v="5"/>
    <x v="9364"/>
    <n v="16"/>
    <n v="344320"/>
    <n v="32"/>
    <x v="0"/>
    <x v="0"/>
    <s v="Pepperoni, Mushrooms, Red Onions, Red Peppers, Bacon"/>
    <x v="1"/>
  </r>
  <r>
    <n v="24473"/>
    <n v="10760"/>
    <n v="4.7619047999999997E-2"/>
    <s v="five_cheese_l"/>
    <n v="2"/>
    <x v="180"/>
    <x v="5"/>
    <x v="9364"/>
    <n v="18.5"/>
    <n v="398120"/>
    <n v="37"/>
    <x v="1"/>
    <x v="1"/>
    <s v="Mozzarella Cheese, Provolone Cheese, Smoked Gouda Cheese, Romano Cheese, Blue Cheese, Garlic"/>
    <x v="2"/>
  </r>
  <r>
    <n v="24474"/>
    <n v="10760"/>
    <n v="4.7619047999999997E-2"/>
    <s v="hawaiian_l"/>
    <n v="1"/>
    <x v="180"/>
    <x v="5"/>
    <x v="9364"/>
    <n v="16.5"/>
    <n v="177540"/>
    <n v="16.5"/>
    <x v="1"/>
    <x v="0"/>
    <s v="Sliced Ham, Pineapple, Mozzarella Cheese"/>
    <x v="0"/>
  </r>
  <r>
    <n v="24475"/>
    <n v="10760"/>
    <n v="4.7619047999999997E-2"/>
    <s v="ital_cpcllo_l"/>
    <n v="1"/>
    <x v="180"/>
    <x v="5"/>
    <x v="9364"/>
    <n v="20.5"/>
    <n v="220580"/>
    <n v="20.5"/>
    <x v="1"/>
    <x v="0"/>
    <s v="Capocollo, Red Peppers, Tomatoes, Goat Cheese, Garlic, Oregano"/>
    <x v="11"/>
  </r>
  <r>
    <n v="24476"/>
    <n v="10760"/>
    <n v="4.7619047999999997E-2"/>
    <s v="ital_veggie_m"/>
    <n v="1"/>
    <x v="180"/>
    <x v="5"/>
    <x v="9364"/>
    <n v="16.75"/>
    <n v="180230"/>
    <n v="16.75"/>
    <x v="0"/>
    <x v="1"/>
    <s v="Eggplant, Artichokes, Tomatoes, Zucchini, Red Peppers, Garlic, Pesto Sauce"/>
    <x v="24"/>
  </r>
  <r>
    <n v="24477"/>
    <n v="10760"/>
    <n v="4.7619047999999997E-2"/>
    <s v="ital_veggie_s"/>
    <n v="1"/>
    <x v="180"/>
    <x v="5"/>
    <x v="9364"/>
    <n v="12.75"/>
    <n v="137190"/>
    <n v="12.75"/>
    <x v="2"/>
    <x v="1"/>
    <s v="Eggplant, Artichokes, Tomatoes, Zucchini, Red Peppers, Garlic, Pesto Sauce"/>
    <x v="24"/>
  </r>
  <r>
    <n v="24478"/>
    <n v="10760"/>
    <n v="4.7619047999999997E-2"/>
    <s v="mexicana_l"/>
    <n v="1"/>
    <x v="180"/>
    <x v="5"/>
    <x v="9364"/>
    <n v="20.25"/>
    <n v="217890"/>
    <n v="20.25"/>
    <x v="1"/>
    <x v="1"/>
    <s v="Tomatoes, Red Peppers, Jalapeno Peppers, Red Onions, Cilantro, Corn, Chipotle Sauce, Garlic"/>
    <x v="4"/>
  </r>
  <r>
    <n v="24479"/>
    <n v="10760"/>
    <n v="4.7619047999999997E-2"/>
    <s v="mexicana_m"/>
    <n v="1"/>
    <x v="180"/>
    <x v="5"/>
    <x v="9364"/>
    <n v="16"/>
    <n v="172160"/>
    <n v="16"/>
    <x v="0"/>
    <x v="1"/>
    <s v="Tomatoes, Red Peppers, Jalapeno Peppers, Red Onions, Cilantro, Corn, Chipotle Sauce, Garlic"/>
    <x v="4"/>
  </r>
  <r>
    <n v="24480"/>
    <n v="10760"/>
    <n v="4.7619047999999997E-2"/>
    <s v="napolitana_m"/>
    <n v="1"/>
    <x v="180"/>
    <x v="5"/>
    <x v="9364"/>
    <n v="16"/>
    <n v="172160"/>
    <n v="16"/>
    <x v="0"/>
    <x v="0"/>
    <s v="Tomatoes, Anchovies, Green Olives, Red Onions, Garlic"/>
    <x v="22"/>
  </r>
  <r>
    <n v="24481"/>
    <n v="10760"/>
    <n v="4.7619047999999997E-2"/>
    <s v="napolitana_s"/>
    <n v="1"/>
    <x v="180"/>
    <x v="5"/>
    <x v="9364"/>
    <n v="12"/>
    <n v="129120"/>
    <n v="12"/>
    <x v="2"/>
    <x v="0"/>
    <s v="Tomatoes, Anchovies, Green Olives, Red Onions, Garlic"/>
    <x v="22"/>
  </r>
  <r>
    <n v="24482"/>
    <n v="10760"/>
    <n v="4.7619047999999997E-2"/>
    <s v="peppr_salami_m"/>
    <n v="1"/>
    <x v="180"/>
    <x v="5"/>
    <x v="9364"/>
    <n v="16.5"/>
    <n v="177540"/>
    <n v="16.5"/>
    <x v="0"/>
    <x v="2"/>
    <s v="Genoa Salami, Capocollo, Pepperoni, Tomatoes, Asiago Cheese, Garlic"/>
    <x v="26"/>
  </r>
  <r>
    <n v="24483"/>
    <n v="10760"/>
    <n v="4.7619047999999997E-2"/>
    <s v="sicilian_s"/>
    <n v="1"/>
    <x v="180"/>
    <x v="5"/>
    <x v="9364"/>
    <n v="12.25"/>
    <n v="131810"/>
    <n v="12.25"/>
    <x v="2"/>
    <x v="2"/>
    <s v="Coarse Sicilian Salami, Tomatoes, Green Olives, Luganega Sausage, Onions, Garlic"/>
    <x v="28"/>
  </r>
  <r>
    <n v="24484"/>
    <n v="10760"/>
    <n v="4.7619047999999997E-2"/>
    <s v="soppressata_s"/>
    <n v="1"/>
    <x v="180"/>
    <x v="5"/>
    <x v="9364"/>
    <n v="12.5"/>
    <n v="134500"/>
    <n v="12.5"/>
    <x v="2"/>
    <x v="2"/>
    <s v="Soppressata Salami, Fontina Cheese, Mozzarella Cheese, Mushrooms, Garlic"/>
    <x v="20"/>
  </r>
  <r>
    <n v="24485"/>
    <n v="10760"/>
    <n v="4.7619047999999997E-2"/>
    <s v="southw_ckn_l"/>
    <n v="1"/>
    <x v="180"/>
    <x v="5"/>
    <x v="9364"/>
    <n v="20.75"/>
    <n v="223270"/>
    <n v="20.75"/>
    <x v="1"/>
    <x v="3"/>
    <s v="Chicken, Tomatoes, Red Peppers, Red Onions, Jalapeno Peppers, Corn, Cilantro, Chipotle Sauce"/>
    <x v="15"/>
  </r>
  <r>
    <n v="24486"/>
    <n v="10760"/>
    <n v="4.7619047999999997E-2"/>
    <s v="spicy_ital_s"/>
    <n v="1"/>
    <x v="180"/>
    <x v="5"/>
    <x v="9364"/>
    <n v="12.5"/>
    <n v="134500"/>
    <n v="12.5"/>
    <x v="2"/>
    <x v="2"/>
    <s v="Capocollo, Tomatoes, Goat Cheese, Artichokes, Peperoncini verdi, Garlic"/>
    <x v="12"/>
  </r>
  <r>
    <n v="24487"/>
    <n v="10760"/>
    <n v="4.7619047999999997E-2"/>
    <s v="thai_ckn_m"/>
    <n v="1"/>
    <x v="180"/>
    <x v="5"/>
    <x v="9364"/>
    <n v="16.75"/>
    <n v="180230"/>
    <n v="16.75"/>
    <x v="0"/>
    <x v="3"/>
    <s v="Chicken, Pineapple, Tomatoes, Red Peppers, Thai Sweet Chilli Sauce"/>
    <x v="5"/>
  </r>
  <r>
    <n v="24488"/>
    <n v="10760"/>
    <n v="4.7619047999999997E-2"/>
    <s v="veggie_veg_l"/>
    <n v="1"/>
    <x v="180"/>
    <x v="5"/>
    <x v="9364"/>
    <n v="20.25"/>
    <n v="217890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913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99097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3452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20641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72208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20641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17950.75"/>
    <n v="20.25"/>
    <x v="1"/>
    <x v="1"/>
    <s v="Tomatoes, Red Peppers, Jalapeno Peppers, Red Onions, Cilantro, Corn, Chipotle Sauce, Garlic"/>
    <x v="4"/>
  </r>
  <r>
    <n v="24496"/>
    <n v="10764"/>
    <n v="0.33333333300000001"/>
    <s v="southw_ckn_s"/>
    <n v="1"/>
    <x v="180"/>
    <x v="5"/>
    <x v="3611"/>
    <n v="12.75"/>
    <n v="137241"/>
    <n v="12.75"/>
    <x v="2"/>
    <x v="3"/>
    <s v="Chicken, Tomatoes, Red Peppers, Red Onions, Jalapeno Peppers, Corn, Cilantro, Chipotle Sauce"/>
    <x v="15"/>
  </r>
  <r>
    <n v="24497"/>
    <n v="10764"/>
    <n v="0.33333333300000001"/>
    <s v="spicy_ital_l"/>
    <n v="1"/>
    <x v="180"/>
    <x v="5"/>
    <x v="3611"/>
    <n v="20.75"/>
    <n v="223353"/>
    <n v="20.75"/>
    <x v="1"/>
    <x v="2"/>
    <s v="Capocollo, Tomatoes, Goat Cheese, Artichokes, Peperoncini verdi, Garlic"/>
    <x v="12"/>
  </r>
  <r>
    <n v="24498"/>
    <n v="10764"/>
    <n v="0.33333333300000001"/>
    <s v="spin_pesto_m"/>
    <n v="1"/>
    <x v="180"/>
    <x v="5"/>
    <x v="3611"/>
    <n v="16.5"/>
    <n v="177606"/>
    <n v="16.5"/>
    <x v="0"/>
    <x v="1"/>
    <s v="Spinach, Artichokes, Tomatoes, Sun-dried Tomatoes, Garlic, Pesto Sauce"/>
    <x v="13"/>
  </r>
  <r>
    <n v="24499"/>
    <n v="10765"/>
    <n v="0.14285714299999999"/>
    <s v="bbq_ckn_m"/>
    <n v="1"/>
    <x v="180"/>
    <x v="5"/>
    <x v="9367"/>
    <n v="16.75"/>
    <n v="180313.75"/>
    <n v="16.75"/>
    <x v="0"/>
    <x v="3"/>
    <s v="Barbecued Chicken, Red Peppers, Green Peppers, Tomatoes, Red Onions, Barbecue Sauce"/>
    <x v="7"/>
  </r>
  <r>
    <n v="24500"/>
    <n v="10765"/>
    <n v="0.14285714299999999"/>
    <s v="calabrese_m"/>
    <n v="1"/>
    <x v="180"/>
    <x v="5"/>
    <x v="9367"/>
    <n v="16.25"/>
    <n v="174931.25"/>
    <n v="16.25"/>
    <x v="0"/>
    <x v="2"/>
    <s v="?duja Salami, Pancetta, Tomatoes, Red Onions, Friggitello Peppers, Garlic"/>
    <x v="23"/>
  </r>
  <r>
    <n v="24501"/>
    <n v="10765"/>
    <n v="0.14285714299999999"/>
    <s v="classic_dlx_l"/>
    <n v="1"/>
    <x v="180"/>
    <x v="5"/>
    <x v="9367"/>
    <n v="20.5"/>
    <n v="220682.5"/>
    <n v="20.5"/>
    <x v="1"/>
    <x v="0"/>
    <s v="Pepperoni, Mushrooms, Red Onions, Red Peppers, Bacon"/>
    <x v="1"/>
  </r>
  <r>
    <n v="24502"/>
    <n v="10765"/>
    <n v="0.14285714299999999"/>
    <s v="classic_dlx_s"/>
    <n v="1"/>
    <x v="180"/>
    <x v="5"/>
    <x v="9367"/>
    <n v="12"/>
    <n v="129180"/>
    <n v="12"/>
    <x v="2"/>
    <x v="0"/>
    <s v="Pepperoni, Mushrooms, Red Onions, Red Peppers, Bacon"/>
    <x v="1"/>
  </r>
  <r>
    <n v="24503"/>
    <n v="10765"/>
    <n v="0.14285714299999999"/>
    <s v="ital_veggie_m"/>
    <n v="1"/>
    <x v="180"/>
    <x v="5"/>
    <x v="9367"/>
    <n v="16.75"/>
    <n v="180313.75"/>
    <n v="16.75"/>
    <x v="0"/>
    <x v="1"/>
    <s v="Eggplant, Artichokes, Tomatoes, Zucchini, Red Peppers, Garlic, Pesto Sauce"/>
    <x v="24"/>
  </r>
  <r>
    <n v="24504"/>
    <n v="10765"/>
    <n v="0.14285714299999999"/>
    <s v="pepperoni_m"/>
    <n v="1"/>
    <x v="180"/>
    <x v="5"/>
    <x v="9367"/>
    <n v="12.5"/>
    <n v="134562.5"/>
    <n v="12.5"/>
    <x v="0"/>
    <x v="0"/>
    <s v="Mozzarella Cheese, Pepperoni"/>
    <x v="17"/>
  </r>
  <r>
    <n v="24505"/>
    <n v="10765"/>
    <n v="0.14285714299999999"/>
    <s v="pepperoni_s"/>
    <n v="1"/>
    <x v="180"/>
    <x v="5"/>
    <x v="9367"/>
    <n v="9.75"/>
    <n v="104958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7225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20723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26107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77672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72304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77688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77688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23456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77705"/>
    <n v="16.5"/>
    <x v="0"/>
    <x v="2"/>
    <s v="Prosciutto di San Daniele, Arugula, Mozzarella Cheese"/>
    <x v="6"/>
  </r>
  <r>
    <n v="24515"/>
    <n v="10771"/>
    <n v="0.33333333300000001"/>
    <s v="cali_ckn_l"/>
    <n v="1"/>
    <x v="180"/>
    <x v="5"/>
    <x v="9373"/>
    <n v="20.75"/>
    <n v="223498.25"/>
    <n v="20.75"/>
    <x v="1"/>
    <x v="3"/>
    <s v="Chicken, Artichoke, Spinach, Garlic, Jalapeno Peppers, Fontina Cheese, Gouda Cheese"/>
    <x v="16"/>
  </r>
  <r>
    <n v="24516"/>
    <n v="10771"/>
    <n v="0.33333333300000001"/>
    <s v="soppressata_l"/>
    <n v="1"/>
    <x v="180"/>
    <x v="5"/>
    <x v="9373"/>
    <n v="20.75"/>
    <n v="223498.25"/>
    <n v="20.75"/>
    <x v="1"/>
    <x v="2"/>
    <s v="Soppressata Salami, Fontina Cheese, Mozzarella Cheese, Mushrooms, Garlic"/>
    <x v="20"/>
  </r>
  <r>
    <n v="24517"/>
    <n v="10771"/>
    <n v="0.33333333300000001"/>
    <s v="spicy_ital_l"/>
    <n v="1"/>
    <x v="180"/>
    <x v="5"/>
    <x v="9373"/>
    <n v="20.75"/>
    <n v="223498.2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80431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23539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72384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23581.2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23602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105066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23602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77804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20928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23622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77820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23622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8558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80531.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80548.2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9348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8056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2368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93518.94999999998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77903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72528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34787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23768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8624"/>
    <n v="11"/>
    <x v="2"/>
    <x v="0"/>
    <s v="Pepperoni, Mushrooms, Green Peppers"/>
    <x v="30"/>
  </r>
  <r>
    <n v="24542"/>
    <n v="10785"/>
    <n v="0.33333333300000001"/>
    <s v="bbq_ckn_m"/>
    <n v="1"/>
    <x v="180"/>
    <x v="5"/>
    <x v="9382"/>
    <n v="16.75"/>
    <n v="180648.75"/>
    <n v="16.75"/>
    <x v="0"/>
    <x v="3"/>
    <s v="Barbecued Chicken, Red Peppers, Green Peppers, Tomatoes, Red Onions, Barbecue Sauce"/>
    <x v="7"/>
  </r>
  <r>
    <n v="24543"/>
    <n v="10785"/>
    <n v="0.33333333300000001"/>
    <s v="hawaiian_l"/>
    <n v="1"/>
    <x v="180"/>
    <x v="5"/>
    <x v="9382"/>
    <n v="16.5"/>
    <n v="177952.5"/>
    <n v="16.5"/>
    <x v="1"/>
    <x v="0"/>
    <s v="Sliced Ham, Pineapple, Mozzarella Cheese"/>
    <x v="0"/>
  </r>
  <r>
    <n v="24544"/>
    <n v="10785"/>
    <n v="0.33333333300000001"/>
    <s v="spicy_ital_l"/>
    <n v="1"/>
    <x v="180"/>
    <x v="5"/>
    <x v="9382"/>
    <n v="20.75"/>
    <n v="223788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34825"/>
    <n v="12.5"/>
    <x v="2"/>
    <x v="2"/>
    <s v="Spinach, Red Onions, Pepperoni, Tomatoes, Artichokes, Kalamata Olives, Garlic, Asiago Cheese"/>
    <x v="9"/>
  </r>
  <r>
    <n v="24546"/>
    <n v="10787"/>
    <n v="0.33333333300000001"/>
    <s v="cali_ckn_l"/>
    <n v="1"/>
    <x v="180"/>
    <x v="5"/>
    <x v="9383"/>
    <n v="20.75"/>
    <n v="223830.25"/>
    <n v="20.75"/>
    <x v="1"/>
    <x v="3"/>
    <s v="Chicken, Artichoke, Spinach, Garlic, Jalapeno Peppers, Fontina Cheese, Gouda Cheese"/>
    <x v="16"/>
  </r>
  <r>
    <n v="24547"/>
    <n v="10787"/>
    <n v="0.33333333300000001"/>
    <s v="cali_ckn_m"/>
    <n v="1"/>
    <x v="180"/>
    <x v="5"/>
    <x v="9383"/>
    <n v="16.75"/>
    <n v="180682.25"/>
    <n v="16.75"/>
    <x v="0"/>
    <x v="3"/>
    <s v="Chicken, Artichoke, Spinach, Garlic, Jalapeno Peppers, Fontina Cheese, Gouda Cheese"/>
    <x v="16"/>
  </r>
  <r>
    <n v="24548"/>
    <n v="10787"/>
    <n v="0.33333333300000001"/>
    <s v="pep_msh_pep_s"/>
    <n v="1"/>
    <x v="180"/>
    <x v="5"/>
    <x v="9383"/>
    <n v="11"/>
    <n v="118657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93644.6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75094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9468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75321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37559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18477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18497.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78051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23913.2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23934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32202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9516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55278.09999999998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80799.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78101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23975.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23996.25"/>
    <n v="20.75"/>
    <x v="1"/>
    <x v="2"/>
    <s v="Soppressata Salami, Fontina Cheese, Mozzarella Cheese, Mushrooms, Garlic"/>
    <x v="20"/>
  </r>
  <r>
    <n v="24566"/>
    <n v="10796"/>
    <n v="0.14285714299999999"/>
    <s v="bbq_ckn_l"/>
    <n v="1"/>
    <x v="181"/>
    <x v="6"/>
    <x v="9388"/>
    <n v="20.75"/>
    <n v="224017"/>
    <n v="20.75"/>
    <x v="1"/>
    <x v="3"/>
    <s v="Barbecued Chicken, Red Peppers, Green Peppers, Tomatoes, Red Onions, Barbecue Sauce"/>
    <x v="7"/>
  </r>
  <r>
    <n v="24567"/>
    <n v="10796"/>
    <n v="0.14285714299999999"/>
    <s v="hawaiian_m"/>
    <n v="1"/>
    <x v="181"/>
    <x v="6"/>
    <x v="9388"/>
    <n v="13.25"/>
    <n v="143047"/>
    <n v="13.25"/>
    <x v="0"/>
    <x v="0"/>
    <s v="Sliced Ham, Pineapple, Mozzarella Cheese"/>
    <x v="0"/>
  </r>
  <r>
    <n v="24568"/>
    <n v="10796"/>
    <n v="0.14285714299999999"/>
    <s v="ital_supr_l"/>
    <n v="1"/>
    <x v="181"/>
    <x v="6"/>
    <x v="9388"/>
    <n v="20.75"/>
    <n v="224017"/>
    <n v="20.75"/>
    <x v="1"/>
    <x v="2"/>
    <s v="Calabrese Salami, Capocollo, Tomatoes, Red Onions, Green Olives, Garlic"/>
    <x v="3"/>
  </r>
  <r>
    <n v="24569"/>
    <n v="10796"/>
    <n v="0.14285714299999999"/>
    <s v="prsc_argla_l"/>
    <n v="1"/>
    <x v="181"/>
    <x v="6"/>
    <x v="9388"/>
    <n v="20.75"/>
    <n v="224017"/>
    <n v="20.75"/>
    <x v="1"/>
    <x v="2"/>
    <s v="Prosciutto di San Daniele, Arugula, Mozzarella Cheese"/>
    <x v="6"/>
  </r>
  <r>
    <n v="24570"/>
    <n v="10796"/>
    <n v="0.14285714299999999"/>
    <s v="spin_pesto_s"/>
    <n v="1"/>
    <x v="181"/>
    <x v="6"/>
    <x v="9388"/>
    <n v="12.5"/>
    <n v="134950"/>
    <n v="12.5"/>
    <x v="2"/>
    <x v="1"/>
    <s v="Spinach, Artichokes, Tomatoes, Sun-dried Tomatoes, Garlic, Pesto Sauce"/>
    <x v="13"/>
  </r>
  <r>
    <n v="24571"/>
    <n v="10796"/>
    <n v="0.14285714299999999"/>
    <s v="spinach_fet_s"/>
    <n v="1"/>
    <x v="181"/>
    <x v="6"/>
    <x v="9388"/>
    <n v="12"/>
    <n v="129552"/>
    <n v="12"/>
    <x v="2"/>
    <x v="1"/>
    <s v="Spinach, Mushrooms, Red Onions, Feta Cheese, Garlic"/>
    <x v="27"/>
  </r>
  <r>
    <n v="24572"/>
    <n v="10796"/>
    <n v="0.14285714299999999"/>
    <s v="the_greek_l"/>
    <n v="1"/>
    <x v="181"/>
    <x v="6"/>
    <x v="9388"/>
    <n v="20.5"/>
    <n v="221318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78150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8778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24079.2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78200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96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3502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72848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24183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18801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3506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3507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9684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81034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72944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72960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1350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200003.5"/>
    <n v="18.5"/>
    <x v="1"/>
    <x v="1"/>
    <s v="Mozzarella Cheese, Provolone Cheese, Smoked Gouda Cheese, Romano Cheese, Blue Cheese, Garlic"/>
    <x v="2"/>
  </r>
  <r>
    <n v="24590"/>
    <n v="10812"/>
    <n v="0.33333333300000001"/>
    <s v="big_meat_s"/>
    <n v="1"/>
    <x v="181"/>
    <x v="6"/>
    <x v="9402"/>
    <n v="12"/>
    <n v="129744"/>
    <n v="12"/>
    <x v="2"/>
    <x v="0"/>
    <s v="Bacon, Pepperoni, Italian Sausage, Chorizo Sausage"/>
    <x v="19"/>
  </r>
  <r>
    <n v="24591"/>
    <n v="10812"/>
    <n v="0.33333333300000001"/>
    <s v="ital_supr_l"/>
    <n v="1"/>
    <x v="181"/>
    <x v="6"/>
    <x v="9402"/>
    <n v="20.75"/>
    <n v="224349"/>
    <n v="20.75"/>
    <x v="1"/>
    <x v="2"/>
    <s v="Calabrese Salami, Capocollo, Tomatoes, Red Onions, Green Olives, Garlic"/>
    <x v="3"/>
  </r>
  <r>
    <n v="24592"/>
    <n v="10812"/>
    <n v="0.33333333300000001"/>
    <s v="prsc_argla_l"/>
    <n v="1"/>
    <x v="181"/>
    <x v="6"/>
    <x v="9402"/>
    <n v="20.75"/>
    <n v="224349"/>
    <n v="20.75"/>
    <x v="1"/>
    <x v="2"/>
    <s v="Prosciutto di San Daniele, Arugula, Mozzarella Cheese"/>
    <x v="6"/>
  </r>
  <r>
    <n v="24593"/>
    <n v="10813"/>
    <n v="8.3333332999999996E-2"/>
    <s v="big_meat_s"/>
    <n v="1"/>
    <x v="181"/>
    <x v="6"/>
    <x v="9403"/>
    <n v="12"/>
    <n v="129756"/>
    <n v="12"/>
    <x v="2"/>
    <x v="0"/>
    <s v="Bacon, Pepperoni, Italian Sausage, Chorizo Sausage"/>
    <x v="19"/>
  </r>
  <r>
    <n v="24594"/>
    <n v="10813"/>
    <n v="8.3333332999999996E-2"/>
    <s v="five_cheese_l"/>
    <n v="1"/>
    <x v="181"/>
    <x v="6"/>
    <x v="9403"/>
    <n v="18.5"/>
    <n v="200040.5"/>
    <n v="18.5"/>
    <x v="1"/>
    <x v="1"/>
    <s v="Mozzarella Cheese, Provolone Cheese, Smoked Gouda Cheese, Romano Cheese, Blue Cheese, Garlic"/>
    <x v="2"/>
  </r>
  <r>
    <n v="24595"/>
    <n v="10813"/>
    <n v="8.3333332999999996E-2"/>
    <s v="four_cheese_m"/>
    <n v="1"/>
    <x v="181"/>
    <x v="6"/>
    <x v="9403"/>
    <n v="14.75"/>
    <n v="159491.75"/>
    <n v="14.75"/>
    <x v="0"/>
    <x v="1"/>
    <s v="Ricotta Cheese, Gorgonzola Piccante Cheese, Mozzarella Cheese, Parmigiano Reggiano Cheese, Garlic"/>
    <x v="21"/>
  </r>
  <r>
    <n v="24596"/>
    <n v="10813"/>
    <n v="8.3333332999999996E-2"/>
    <s v="hawaiian_l"/>
    <n v="1"/>
    <x v="181"/>
    <x v="6"/>
    <x v="9403"/>
    <n v="16.5"/>
    <n v="178414.5"/>
    <n v="16.5"/>
    <x v="1"/>
    <x v="0"/>
    <s v="Sliced Ham, Pineapple, Mozzarella Cheese"/>
    <x v="0"/>
  </r>
  <r>
    <n v="24597"/>
    <n v="10813"/>
    <n v="8.3333332999999996E-2"/>
    <s v="ital_supr_m"/>
    <n v="2"/>
    <x v="181"/>
    <x v="6"/>
    <x v="9403"/>
    <n v="16.5"/>
    <n v="356829"/>
    <n v="33"/>
    <x v="0"/>
    <x v="2"/>
    <s v="Calabrese Salami, Capocollo, Tomatoes, Red Onions, Green Olives, Garlic"/>
    <x v="3"/>
  </r>
  <r>
    <n v="24598"/>
    <n v="10813"/>
    <n v="8.3333332999999996E-2"/>
    <s v="pep_msh_pep_s"/>
    <n v="1"/>
    <x v="181"/>
    <x v="6"/>
    <x v="9403"/>
    <n v="11"/>
    <n v="118943"/>
    <n v="11"/>
    <x v="2"/>
    <x v="0"/>
    <s v="Pepperoni, Mushrooms, Green Peppers"/>
    <x v="30"/>
  </r>
  <r>
    <n v="24599"/>
    <n v="10813"/>
    <n v="8.3333332999999996E-2"/>
    <s v="peppr_salami_l"/>
    <n v="1"/>
    <x v="181"/>
    <x v="6"/>
    <x v="9403"/>
    <n v="20.75"/>
    <n v="224369.75"/>
    <n v="20.75"/>
    <x v="1"/>
    <x v="2"/>
    <s v="Genoa Salami, Capocollo, Pepperoni, Tomatoes, Asiago Cheese, Garlic"/>
    <x v="26"/>
  </r>
  <r>
    <n v="24600"/>
    <n v="10813"/>
    <n v="8.3333332999999996E-2"/>
    <s v="prsc_argla_m"/>
    <n v="1"/>
    <x v="181"/>
    <x v="6"/>
    <x v="9403"/>
    <n v="16.5"/>
    <n v="178414.5"/>
    <n v="16.5"/>
    <x v="0"/>
    <x v="2"/>
    <s v="Prosciutto di San Daniele, Arugula, Mozzarella Cheese"/>
    <x v="6"/>
  </r>
  <r>
    <n v="24601"/>
    <n v="10813"/>
    <n v="8.3333332999999996E-2"/>
    <s v="thai_ckn_l"/>
    <n v="2"/>
    <x v="181"/>
    <x v="6"/>
    <x v="9403"/>
    <n v="20.75"/>
    <n v="448739.5"/>
    <n v="41.5"/>
    <x v="1"/>
    <x v="3"/>
    <s v="Chicken, Pineapple, Tomatoes, Red Peppers, Thai Sweet Chilli Sauce"/>
    <x v="5"/>
  </r>
  <r>
    <n v="24602"/>
    <n v="10813"/>
    <n v="8.3333332999999996E-2"/>
    <s v="the_greek_m"/>
    <n v="1"/>
    <x v="181"/>
    <x v="6"/>
    <x v="9403"/>
    <n v="16"/>
    <n v="173008"/>
    <n v="16"/>
    <x v="0"/>
    <x v="0"/>
    <s v="Kalamata Olives, Feta Cheese, Tomatoes, Garlic, Beef Chuck Roast, Red Onions"/>
    <x v="8"/>
  </r>
  <r>
    <n v="24603"/>
    <n v="10813"/>
    <n v="8.3333332999999996E-2"/>
    <s v="veggie_veg_l"/>
    <n v="1"/>
    <x v="181"/>
    <x v="6"/>
    <x v="9403"/>
    <n v="20.25"/>
    <n v="218963.25"/>
    <n v="20.25"/>
    <x v="1"/>
    <x v="1"/>
    <s v="Mushrooms, Tomatoes, Red Peppers, Green Peppers, Red Onions, Zucchini, Spinach, Garlic"/>
    <x v="14"/>
  </r>
  <r>
    <n v="24604"/>
    <n v="10813"/>
    <n v="8.3333332999999996E-2"/>
    <s v="veggie_veg_m"/>
    <n v="1"/>
    <x v="181"/>
    <x v="6"/>
    <x v="9403"/>
    <n v="16"/>
    <n v="173008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9768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64928.7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24432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94165.1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24452.75"/>
    <n v="20.75"/>
    <x v="1"/>
    <x v="2"/>
    <s v="Prosciutto di San Daniele, Arugula, Mozzarella Cheese"/>
    <x v="6"/>
  </r>
  <r>
    <n v="24610"/>
    <n v="10818"/>
    <n v="0.33333333300000001"/>
    <s v="green_garden_m"/>
    <n v="1"/>
    <x v="181"/>
    <x v="6"/>
    <x v="9408"/>
    <n v="16"/>
    <n v="173088"/>
    <n v="16"/>
    <x v="0"/>
    <x v="1"/>
    <s v="Spinach, Mushrooms, Tomatoes, Green Olives, Feta Cheese"/>
    <x v="10"/>
  </r>
  <r>
    <n v="24611"/>
    <n v="10818"/>
    <n v="0.33333333300000001"/>
    <s v="ital_veggie_m"/>
    <n v="1"/>
    <x v="181"/>
    <x v="6"/>
    <x v="9408"/>
    <n v="16.75"/>
    <n v="181201.5"/>
    <n v="16.75"/>
    <x v="0"/>
    <x v="1"/>
    <s v="Eggplant, Artichokes, Tomatoes, Zucchini, Red Peppers, Garlic, Pesto Sauce"/>
    <x v="24"/>
  </r>
  <r>
    <n v="24612"/>
    <n v="10818"/>
    <n v="0.33333333300000001"/>
    <s v="spinach_supr_m"/>
    <n v="1"/>
    <x v="181"/>
    <x v="6"/>
    <x v="9408"/>
    <n v="16.5"/>
    <n v="178497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81218.2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19084.7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3795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78530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81251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81251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78563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81285.2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21871.5"/>
    <n v="20.5"/>
    <x v="1"/>
    <x v="0"/>
    <s v="Capocollo, Red Peppers, Tomatoes, Goat Cheese, Garlic, Oregano"/>
    <x v="11"/>
  </r>
  <r>
    <n v="24622"/>
    <n v="10824"/>
    <n v="0.33333333300000001"/>
    <s v="calabrese_m"/>
    <n v="1"/>
    <x v="181"/>
    <x v="6"/>
    <x v="9413"/>
    <n v="16.25"/>
    <n v="175890"/>
    <n v="16.25"/>
    <x v="0"/>
    <x v="2"/>
    <s v="?duja Salami, Pancetta, Tomatoes, Red Onions, Friggitello Peppers, Garlic"/>
    <x v="23"/>
  </r>
  <r>
    <n v="24623"/>
    <n v="10824"/>
    <n v="0.33333333300000001"/>
    <s v="hawaiian_l"/>
    <n v="1"/>
    <x v="181"/>
    <x v="6"/>
    <x v="9413"/>
    <n v="16.5"/>
    <n v="178596"/>
    <n v="16.5"/>
    <x v="1"/>
    <x v="0"/>
    <s v="Sliced Ham, Pineapple, Mozzarella Cheese"/>
    <x v="0"/>
  </r>
  <r>
    <n v="24624"/>
    <n v="10824"/>
    <n v="0.33333333300000001"/>
    <s v="ital_cpcllo_m"/>
    <n v="1"/>
    <x v="181"/>
    <x v="6"/>
    <x v="9413"/>
    <n v="16"/>
    <n v="173184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21912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3532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94344.6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81369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9948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24701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7869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2201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997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94434.4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81452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24784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9996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65203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73344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105631.5"/>
    <n v="9.75"/>
    <x v="2"/>
    <x v="0"/>
    <s v="Mozzarella Cheese, Pepperoni"/>
    <x v="17"/>
  </r>
  <r>
    <n v="24641"/>
    <n v="10835"/>
    <n v="0.33333333300000001"/>
    <s v="mexicana_m"/>
    <n v="1"/>
    <x v="181"/>
    <x v="6"/>
    <x v="6507"/>
    <n v="16"/>
    <n v="173360"/>
    <n v="16"/>
    <x v="0"/>
    <x v="1"/>
    <s v="Tomatoes, Red Peppers, Jalapeno Peppers, Red Onions, Cilantro, Corn, Chipotle Sauce, Garlic"/>
    <x v="4"/>
  </r>
  <r>
    <n v="24642"/>
    <n v="10835"/>
    <n v="0.33333333300000001"/>
    <s v="spicy_ital_s"/>
    <n v="1"/>
    <x v="181"/>
    <x v="6"/>
    <x v="6507"/>
    <n v="12.5"/>
    <n v="135437.5"/>
    <n v="12.5"/>
    <x v="2"/>
    <x v="2"/>
    <s v="Capocollo, Tomatoes, Goat Cheese, Artichokes, Peperoncini verdi, Garlic"/>
    <x v="12"/>
  </r>
  <r>
    <n v="24643"/>
    <n v="10835"/>
    <n v="0.33333333300000001"/>
    <s v="spin_pesto_s"/>
    <n v="1"/>
    <x v="181"/>
    <x v="6"/>
    <x v="6507"/>
    <n v="12.5"/>
    <n v="135437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22138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7337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30044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59845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30044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3546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24888.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24909.2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78843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32777.7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35487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30080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24930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81570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35500"/>
    <n v="12.5"/>
    <x v="0"/>
    <x v="0"/>
    <s v="Mozzarella Cheese, Pepperoni"/>
    <x v="17"/>
  </r>
  <r>
    <n v="24659"/>
    <n v="10841"/>
    <n v="0.33333333300000001"/>
    <s v="calabrese_m"/>
    <n v="2"/>
    <x v="181"/>
    <x v="6"/>
    <x v="9425"/>
    <n v="16.25"/>
    <n v="352332.5"/>
    <n v="32.5"/>
    <x v="0"/>
    <x v="2"/>
    <s v="?duja Salami, Pancetta, Tomatoes, Red Onions, Friggitello Peppers, Garlic"/>
    <x v="23"/>
  </r>
  <r>
    <n v="24660"/>
    <n v="10841"/>
    <n v="0.33333333300000001"/>
    <s v="classic_dlx_m"/>
    <n v="1"/>
    <x v="181"/>
    <x v="6"/>
    <x v="9425"/>
    <n v="16"/>
    <n v="173456"/>
    <n v="16"/>
    <x v="0"/>
    <x v="0"/>
    <s v="Pepperoni, Mushrooms, Red Onions, Red Peppers, Bacon"/>
    <x v="1"/>
  </r>
  <r>
    <n v="24661"/>
    <n v="10841"/>
    <n v="0.33333333300000001"/>
    <s v="peppr_salami_m"/>
    <n v="1"/>
    <x v="181"/>
    <x v="6"/>
    <x v="9425"/>
    <n v="16.5"/>
    <n v="17887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200577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78893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24992.2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30116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78909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81620.2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30128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25033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3015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19631.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25075.2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73552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35587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22363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25096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81704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73584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30200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94775.44999999998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22445.5"/>
    <n v="20.5"/>
    <x v="1"/>
    <x v="0"/>
    <s v="Tomatoes, Anchovies, Green Olives, Red Onions, Garlic"/>
    <x v="22"/>
  </r>
  <r>
    <n v="24682"/>
    <n v="10852"/>
    <n v="0.33333333300000001"/>
    <s v="big_meat_s"/>
    <n v="1"/>
    <x v="181"/>
    <x v="6"/>
    <x v="9431"/>
    <n v="12"/>
    <n v="130224"/>
    <n v="12"/>
    <x v="2"/>
    <x v="0"/>
    <s v="Bacon, Pepperoni, Italian Sausage, Chorizo Sausage"/>
    <x v="19"/>
  </r>
  <r>
    <n v="24683"/>
    <n v="10852"/>
    <n v="0.33333333300000001"/>
    <s v="pep_msh_pep_s"/>
    <n v="1"/>
    <x v="181"/>
    <x v="6"/>
    <x v="9431"/>
    <n v="11"/>
    <n v="119372"/>
    <n v="11"/>
    <x v="2"/>
    <x v="0"/>
    <s v="Pepperoni, Mushrooms, Green Peppers"/>
    <x v="30"/>
  </r>
  <r>
    <n v="24684"/>
    <n v="10852"/>
    <n v="0.33333333300000001"/>
    <s v="southw_ckn_l"/>
    <n v="1"/>
    <x v="181"/>
    <x v="6"/>
    <x v="9431"/>
    <n v="20.75"/>
    <n v="225179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57368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79091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73664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9405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94865.19999999998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30284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25282.75"/>
    <n v="20.75"/>
    <x v="1"/>
    <x v="3"/>
    <s v="Chicken, Pineapple, Tomatoes, Red Peppers, Thai Sweet Chilli Sauce"/>
    <x v="5"/>
  </r>
  <r>
    <n v="24692"/>
    <n v="10858"/>
    <n v="0.33333333300000001"/>
    <s v="cali_ckn_l"/>
    <n v="1"/>
    <x v="181"/>
    <x v="6"/>
    <x v="9437"/>
    <n v="20.75"/>
    <n v="225303.5"/>
    <n v="20.75"/>
    <x v="1"/>
    <x v="3"/>
    <s v="Chicken, Artichoke, Spinach, Garlic, Jalapeno Peppers, Fontina Cheese, Gouda Cheese"/>
    <x v="16"/>
  </r>
  <r>
    <n v="24693"/>
    <n v="10858"/>
    <n v="0.33333333300000001"/>
    <s v="pepperoni_m"/>
    <n v="1"/>
    <x v="181"/>
    <x v="6"/>
    <x v="9437"/>
    <n v="12.5"/>
    <n v="135725"/>
    <n v="12.5"/>
    <x v="0"/>
    <x v="0"/>
    <s v="Mozzarella Cheese, Pepperoni"/>
    <x v="17"/>
  </r>
  <r>
    <n v="24694"/>
    <n v="10858"/>
    <n v="0.33333333300000001"/>
    <s v="soppressata_s"/>
    <n v="1"/>
    <x v="181"/>
    <x v="6"/>
    <x v="9437"/>
    <n v="12.5"/>
    <n v="13572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25324.2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25324.2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35750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25365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35762.5"/>
    <n v="12.5"/>
    <x v="2"/>
    <x v="2"/>
    <s v="Genoa Salami, Capocollo, Pepperoni, Tomatoes, Asiago Cheese, Garlic"/>
    <x v="26"/>
  </r>
  <r>
    <n v="24700"/>
    <n v="10862"/>
    <n v="0.33333333300000001"/>
    <s v="classic_dlx_m"/>
    <n v="1"/>
    <x v="182"/>
    <x v="0"/>
    <x v="9441"/>
    <n v="16"/>
    <n v="173792"/>
    <n v="16"/>
    <x v="0"/>
    <x v="0"/>
    <s v="Pepperoni, Mushrooms, Red Onions, Red Peppers, Bacon"/>
    <x v="1"/>
  </r>
  <r>
    <n v="24701"/>
    <n v="10862"/>
    <n v="0.33333333300000001"/>
    <s v="soppressata_m"/>
    <n v="1"/>
    <x v="182"/>
    <x v="0"/>
    <x v="9441"/>
    <n v="16.5"/>
    <n v="179223"/>
    <n v="16.5"/>
    <x v="0"/>
    <x v="2"/>
    <s v="Soppressata Salami, Fontina Cheese, Mozzarella Cheese, Mushrooms, Garlic"/>
    <x v="20"/>
  </r>
  <r>
    <n v="24702"/>
    <n v="10862"/>
    <n v="0.33333333300000001"/>
    <s v="southw_ckn_l"/>
    <n v="1"/>
    <x v="182"/>
    <x v="0"/>
    <x v="9441"/>
    <n v="20.75"/>
    <n v="225386.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73808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19996"/>
    <n v="20.25"/>
    <x v="1"/>
    <x v="1"/>
    <s v="Spinach, Mushrooms, Red Onions, Feta Cheese, Garlic"/>
    <x v="27"/>
  </r>
  <r>
    <n v="24705"/>
    <n v="10865"/>
    <n v="0.33333333300000001"/>
    <s v="pep_msh_pep_s"/>
    <n v="1"/>
    <x v="182"/>
    <x v="0"/>
    <x v="9444"/>
    <n v="11"/>
    <n v="119515"/>
    <n v="11"/>
    <x v="2"/>
    <x v="0"/>
    <s v="Pepperoni, Mushrooms, Green Peppers"/>
    <x v="30"/>
  </r>
  <r>
    <n v="24706"/>
    <n v="10865"/>
    <n v="0.33333333300000001"/>
    <s v="spicy_ital_l"/>
    <n v="1"/>
    <x v="182"/>
    <x v="0"/>
    <x v="9444"/>
    <n v="20.75"/>
    <n v="225448.75"/>
    <n v="20.75"/>
    <x v="1"/>
    <x v="2"/>
    <s v="Capocollo, Tomatoes, Goat Cheese, Artichokes, Peperoncini verdi, Garlic"/>
    <x v="12"/>
  </r>
  <r>
    <n v="24707"/>
    <n v="10865"/>
    <n v="0.33333333300000001"/>
    <s v="thai_ckn_m"/>
    <n v="1"/>
    <x v="182"/>
    <x v="0"/>
    <x v="9444"/>
    <n v="16.75"/>
    <n v="181988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25469.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73872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73872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44001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65737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35850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73888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79338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95116.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25552.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76637.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77185"/>
    <n v="25.5"/>
    <x v="3"/>
    <x v="0"/>
    <s v="Kalamata Olives, Feta Cheese, Tomatoes, Garlic, Beef Chuck Roast, Red Onions"/>
    <x v="8"/>
  </r>
  <r>
    <n v="24720"/>
    <n v="10871"/>
    <n v="0.33333333300000001"/>
    <s v="big_meat_s"/>
    <n v="1"/>
    <x v="182"/>
    <x v="0"/>
    <x v="2459"/>
    <n v="12"/>
    <n v="130452"/>
    <n v="12"/>
    <x v="2"/>
    <x v="0"/>
    <s v="Bacon, Pepperoni, Italian Sausage, Chorizo Sausage"/>
    <x v="19"/>
  </r>
  <r>
    <n v="24721"/>
    <n v="10871"/>
    <n v="0.33333333300000001"/>
    <s v="classic_dlx_m"/>
    <n v="1"/>
    <x v="182"/>
    <x v="0"/>
    <x v="2459"/>
    <n v="16"/>
    <n v="173936"/>
    <n v="16"/>
    <x v="0"/>
    <x v="0"/>
    <s v="Pepperoni, Mushrooms, Red Onions, Red Peppers, Bacon"/>
    <x v="1"/>
  </r>
  <r>
    <n v="24722"/>
    <n v="10871"/>
    <n v="0.33333333300000001"/>
    <s v="hawaiian_l"/>
    <n v="1"/>
    <x v="182"/>
    <x v="0"/>
    <x v="2459"/>
    <n v="16.5"/>
    <n v="179371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30464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38630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30488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95188.3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95206.2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30512"/>
    <n v="12"/>
    <x v="2"/>
    <x v="0"/>
    <s v="Bacon, Pepperoni, Italian Sausage, Chorizo Sausage"/>
    <x v="19"/>
  </r>
  <r>
    <n v="24729"/>
    <n v="10877"/>
    <n v="0.33333333300000001"/>
    <s v="classic_dlx_m"/>
    <n v="1"/>
    <x v="182"/>
    <x v="0"/>
    <x v="2402"/>
    <n v="16"/>
    <n v="174032"/>
    <n v="16"/>
    <x v="0"/>
    <x v="0"/>
    <s v="Pepperoni, Mushrooms, Red Onions, Red Peppers, Bacon"/>
    <x v="1"/>
  </r>
  <r>
    <n v="24730"/>
    <n v="10877"/>
    <n v="0.33333333300000001"/>
    <s v="mediterraneo_m"/>
    <n v="1"/>
    <x v="182"/>
    <x v="0"/>
    <x v="2402"/>
    <n v="16"/>
    <n v="174032"/>
    <n v="16"/>
    <x v="0"/>
    <x v="1"/>
    <s v="Spinach, Artichokes, Kalamata Olives, Sun-dried Tomatoes, Feta Cheese, Plum Tomatoes, Red Onions"/>
    <x v="25"/>
  </r>
  <r>
    <n v="24731"/>
    <n v="10877"/>
    <n v="0.33333333300000001"/>
    <s v="thai_ckn_s"/>
    <n v="1"/>
    <x v="182"/>
    <x v="0"/>
    <x v="2402"/>
    <n v="12.75"/>
    <n v="138681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65889.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23019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25739.2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25760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82240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7953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25801.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38758.25"/>
    <n v="12.75"/>
    <x v="2"/>
    <x v="3"/>
    <s v="Chicken, Tomatoes, Red Peppers, Spinach, Garlic, Pesto Sauce"/>
    <x v="18"/>
  </r>
  <r>
    <n v="24740"/>
    <n v="10884"/>
    <n v="0.33333333300000001"/>
    <s v="classic_dlx_m"/>
    <n v="1"/>
    <x v="182"/>
    <x v="0"/>
    <x v="9455"/>
    <n v="16"/>
    <n v="174144"/>
    <n v="16"/>
    <x v="0"/>
    <x v="0"/>
    <s v="Pepperoni, Mushrooms, Red Onions, Red Peppers, Bacon"/>
    <x v="1"/>
  </r>
  <r>
    <n v="24741"/>
    <n v="10884"/>
    <n v="0.33333333300000001"/>
    <s v="ital_supr_l"/>
    <n v="1"/>
    <x v="182"/>
    <x v="0"/>
    <x v="9455"/>
    <n v="20.75"/>
    <n v="225843"/>
    <n v="20.75"/>
    <x v="1"/>
    <x v="2"/>
    <s v="Calabrese Salami, Capocollo, Tomatoes, Red Onions, Green Olives, Garlic"/>
    <x v="3"/>
  </r>
  <r>
    <n v="24742"/>
    <n v="10884"/>
    <n v="0.33333333300000001"/>
    <s v="sicilian_s"/>
    <n v="1"/>
    <x v="182"/>
    <x v="0"/>
    <x v="9455"/>
    <n v="12.25"/>
    <n v="133329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79602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7417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7417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33353.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25884.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25905.2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77644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38834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14334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30668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7694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25946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51893.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79668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51893.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3612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82424.2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30704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36150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201520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26029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79751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74320"/>
    <n v="16"/>
    <x v="0"/>
    <x v="0"/>
    <s v="Pepperoni, Mushrooms, Red Onions, Red Peppers, Bacon"/>
    <x v="1"/>
  </r>
  <r>
    <n v="24766"/>
    <n v="10896"/>
    <n v="0.33333333300000001"/>
    <s v="cali_ckn_l"/>
    <n v="1"/>
    <x v="182"/>
    <x v="0"/>
    <x v="9465"/>
    <n v="20.75"/>
    <n v="226092"/>
    <n v="20.75"/>
    <x v="1"/>
    <x v="3"/>
    <s v="Chicken, Artichoke, Spinach, Garlic, Jalapeno Peppers, Fontina Cheese, Gouda Cheese"/>
    <x v="16"/>
  </r>
  <r>
    <n v="24767"/>
    <n v="10896"/>
    <n v="0.33333333300000001"/>
    <s v="four_cheese_l"/>
    <n v="1"/>
    <x v="182"/>
    <x v="0"/>
    <x v="9465"/>
    <n v="17.95"/>
    <n v="195583.19999999998"/>
    <n v="17.95"/>
    <x v="1"/>
    <x v="1"/>
    <s v="Ricotta Cheese, Gorgonzola Piccante Cheese, Mozzarella Cheese, Parmigiano Reggiano Cheese, Garlic"/>
    <x v="21"/>
  </r>
  <r>
    <n v="24768"/>
    <n v="10896"/>
    <n v="0.33333333300000001"/>
    <s v="ital_supr_l"/>
    <n v="1"/>
    <x v="182"/>
    <x v="0"/>
    <x v="9465"/>
    <n v="20.75"/>
    <n v="226092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74352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79800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23409"/>
    <n v="20.5"/>
    <x v="1"/>
    <x v="0"/>
    <s v="Capocollo, Red Peppers, Tomatoes, Goat Cheese, Garlic, Oregano"/>
    <x v="11"/>
  </r>
  <r>
    <n v="24772"/>
    <n v="10899"/>
    <n v="0.33333333300000001"/>
    <s v="cali_ckn_m"/>
    <n v="1"/>
    <x v="182"/>
    <x v="0"/>
    <x v="9466"/>
    <n v="16.75"/>
    <n v="182558.25"/>
    <n v="16.75"/>
    <x v="0"/>
    <x v="3"/>
    <s v="Chicken, Artichoke, Spinach, Garlic, Jalapeno Peppers, Fontina Cheese, Gouda Cheese"/>
    <x v="16"/>
  </r>
  <r>
    <n v="24773"/>
    <n v="10899"/>
    <n v="0.33333333300000001"/>
    <s v="cali_ckn_s"/>
    <n v="1"/>
    <x v="182"/>
    <x v="0"/>
    <x v="9466"/>
    <n v="12.75"/>
    <n v="138962.25"/>
    <n v="12.75"/>
    <x v="2"/>
    <x v="3"/>
    <s v="Chicken, Artichoke, Spinach, Garlic, Jalapeno Peppers, Fontina Cheese, Gouda Cheese"/>
    <x v="16"/>
  </r>
  <r>
    <n v="24774"/>
    <n v="10899"/>
    <n v="0.33333333300000001"/>
    <s v="pepperoni_l"/>
    <n v="1"/>
    <x v="182"/>
    <x v="0"/>
    <x v="9466"/>
    <n v="15.25"/>
    <n v="166209.7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9565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261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1062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26175"/>
    <n v="20.75"/>
    <x v="1"/>
    <x v="3"/>
    <s v="Chicken, Pineapple, Tomatoes, Red Peppers, Thai Sweet Chilli Sauce"/>
    <x v="5"/>
  </r>
  <r>
    <n v="24779"/>
    <n v="10901"/>
    <n v="0.33333333300000001"/>
    <s v="brie_carre_s"/>
    <n v="1"/>
    <x v="182"/>
    <x v="0"/>
    <x v="96"/>
    <n v="23.65"/>
    <n v="257808.65"/>
    <n v="23.65"/>
    <x v="2"/>
    <x v="2"/>
    <s v="Brie Carre Cheese, Prosciutto, Caramelized Onions, Pears, Thyme, Garlic"/>
    <x v="31"/>
  </r>
  <r>
    <n v="24780"/>
    <n v="10901"/>
    <n v="0.33333333300000001"/>
    <s v="ital_cpcllo_l"/>
    <n v="1"/>
    <x v="182"/>
    <x v="0"/>
    <x v="96"/>
    <n v="20.5"/>
    <n v="223470.5"/>
    <n v="20.5"/>
    <x v="1"/>
    <x v="0"/>
    <s v="Capocollo, Red Peppers, Tomatoes, Goat Cheese, Garlic, Oregano"/>
    <x v="11"/>
  </r>
  <r>
    <n v="24781"/>
    <n v="10901"/>
    <n v="0.33333333300000001"/>
    <s v="veggie_veg_s"/>
    <n v="1"/>
    <x v="182"/>
    <x v="0"/>
    <x v="96"/>
    <n v="12"/>
    <n v="1308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106294.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79883"/>
    <n v="16.5"/>
    <x v="0"/>
    <x v="2"/>
    <s v="Prosciutto di San Daniele, Arugula, Mozzarella Cheese"/>
    <x v="6"/>
  </r>
  <r>
    <n v="24784"/>
    <n v="10903"/>
    <n v="0.33333333300000001"/>
    <s v="hawaiian_s"/>
    <n v="1"/>
    <x v="182"/>
    <x v="0"/>
    <x v="9468"/>
    <n v="10.5"/>
    <n v="114481.5"/>
    <n v="10.5"/>
    <x v="2"/>
    <x v="0"/>
    <s v="Sliced Ham, Pineapple, Mozzarella Cheese"/>
    <x v="0"/>
  </r>
  <r>
    <n v="24785"/>
    <n v="10903"/>
    <n v="0.33333333300000001"/>
    <s v="ital_supr_m"/>
    <n v="1"/>
    <x v="182"/>
    <x v="0"/>
    <x v="9468"/>
    <n v="16.5"/>
    <n v="179899.5"/>
    <n v="16.5"/>
    <x v="0"/>
    <x v="2"/>
    <s v="Calabrese Salami, Capocollo, Tomatoes, Red Onions, Green Olives, Garlic"/>
    <x v="3"/>
  </r>
  <r>
    <n v="24786"/>
    <n v="10903"/>
    <n v="0.33333333300000001"/>
    <s v="pepperoni_m"/>
    <n v="1"/>
    <x v="182"/>
    <x v="0"/>
    <x v="9468"/>
    <n v="12.5"/>
    <n v="136287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30848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44478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79932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26278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3087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20846.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9085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66316.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82692.2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23593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26341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74528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23614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82709"/>
    <n v="16.75"/>
    <x v="0"/>
    <x v="3"/>
    <s v="Chicken, Pineapple, Tomatoes, Red Peppers, Thai Sweet Chilli Sauce"/>
    <x v="5"/>
  </r>
  <r>
    <n v="24801"/>
    <n v="10909"/>
    <n v="0.33333333300000001"/>
    <s v="classic_dlx_m"/>
    <n v="1"/>
    <x v="182"/>
    <x v="0"/>
    <x v="5512"/>
    <n v="16"/>
    <n v="174544"/>
    <n v="16"/>
    <x v="0"/>
    <x v="0"/>
    <s v="Pepperoni, Mushrooms, Red Onions, Red Peppers, Bacon"/>
    <x v="1"/>
  </r>
  <r>
    <n v="24802"/>
    <n v="10909"/>
    <n v="0.33333333300000001"/>
    <s v="pep_msh_pep_s"/>
    <n v="1"/>
    <x v="182"/>
    <x v="0"/>
    <x v="5512"/>
    <n v="11"/>
    <n v="119999"/>
    <n v="11"/>
    <x v="2"/>
    <x v="0"/>
    <s v="Pepperoni, Mushrooms, Green Peppers"/>
    <x v="30"/>
  </r>
  <r>
    <n v="24803"/>
    <n v="10909"/>
    <n v="0.33333333300000001"/>
    <s v="sicilian_l"/>
    <n v="1"/>
    <x v="182"/>
    <x v="0"/>
    <x v="5512"/>
    <n v="20.25"/>
    <n v="220907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30920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74560"/>
    <n v="16"/>
    <x v="0"/>
    <x v="1"/>
    <s v="Tomatoes, Red Peppers, Jalapeno Peppers, Red Onions, Cilantro, Corn, Chipotle Sauce, Garlic"/>
    <x v="4"/>
  </r>
  <r>
    <n v="24806"/>
    <n v="10911"/>
    <n v="0.33333333300000001"/>
    <s v="calabrese_m"/>
    <n v="1"/>
    <x v="182"/>
    <x v="0"/>
    <x v="6414"/>
    <n v="16.25"/>
    <n v="177303.75"/>
    <n v="16.25"/>
    <x v="0"/>
    <x v="2"/>
    <s v="?duja Salami, Pancetta, Tomatoes, Red Onions, Friggitello Peppers, Garlic"/>
    <x v="23"/>
  </r>
  <r>
    <n v="24807"/>
    <n v="10911"/>
    <n v="0.33333333300000001"/>
    <s v="hawaiian_s"/>
    <n v="1"/>
    <x v="182"/>
    <x v="0"/>
    <x v="6414"/>
    <n v="10.5"/>
    <n v="114565.5"/>
    <n v="10.5"/>
    <x v="2"/>
    <x v="0"/>
    <s v="Sliced Ham, Pineapple, Mozzarella Cheese"/>
    <x v="0"/>
  </r>
  <r>
    <n v="24808"/>
    <n v="10911"/>
    <n v="0.33333333300000001"/>
    <s v="spicy_ital_l"/>
    <n v="1"/>
    <x v="182"/>
    <x v="0"/>
    <x v="6414"/>
    <n v="20.75"/>
    <n v="226403.2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30944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30956"/>
    <n v="12"/>
    <x v="2"/>
    <x v="0"/>
    <s v="Bacon, Pepperoni, Italian Sausage, Chorizo Sausage"/>
    <x v="19"/>
  </r>
  <r>
    <n v="24811"/>
    <n v="10914"/>
    <n v="0.33333333300000001"/>
    <s v="big_meat_s"/>
    <n v="1"/>
    <x v="182"/>
    <x v="0"/>
    <x v="9475"/>
    <n v="12"/>
    <n v="130968"/>
    <n v="12"/>
    <x v="2"/>
    <x v="0"/>
    <s v="Bacon, Pepperoni, Italian Sausage, Chorizo Sausage"/>
    <x v="19"/>
  </r>
  <r>
    <n v="24812"/>
    <n v="10914"/>
    <n v="0.33333333300000001"/>
    <s v="the_greek_m"/>
    <n v="1"/>
    <x v="182"/>
    <x v="0"/>
    <x v="9475"/>
    <n v="16"/>
    <n v="174624"/>
    <n v="16"/>
    <x v="0"/>
    <x v="0"/>
    <s v="Kalamata Olives, Feta Cheese, Tomatoes, Garlic, Beef Chuck Roast, Red Onions"/>
    <x v="8"/>
  </r>
  <r>
    <n v="24813"/>
    <n v="10914"/>
    <n v="0.33333333300000001"/>
    <s v="the_greek_s"/>
    <n v="1"/>
    <x v="182"/>
    <x v="0"/>
    <x v="9475"/>
    <n v="12"/>
    <n v="130968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21028.7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21028.7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39179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7465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31004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33733.25"/>
    <n v="12.25"/>
    <x v="2"/>
    <x v="2"/>
    <s v="Coarse Sicilian Salami, Tomatoes, Green Olives, Luganega Sausage, Onions, Garlic"/>
    <x v="28"/>
  </r>
  <r>
    <n v="24820"/>
    <n v="10918"/>
    <n v="0.33333333300000001"/>
    <s v="ckn_alfredo_m"/>
    <n v="1"/>
    <x v="182"/>
    <x v="0"/>
    <x v="2213"/>
    <n v="16.75"/>
    <n v="182876.5"/>
    <n v="16.75"/>
    <x v="0"/>
    <x v="3"/>
    <s v="Chicken, Red Onions, Red Peppers, Mushrooms, Asiago Cheese, Alfredo Sauce"/>
    <x v="29"/>
  </r>
  <r>
    <n v="24821"/>
    <n v="10918"/>
    <n v="0.33333333300000001"/>
    <s v="hawaiian_l"/>
    <n v="1"/>
    <x v="182"/>
    <x v="0"/>
    <x v="2213"/>
    <n v="16.5"/>
    <n v="180147"/>
    <n v="16.5"/>
    <x v="1"/>
    <x v="0"/>
    <s v="Sliced Ham, Pineapple, Mozzarella Cheese"/>
    <x v="0"/>
  </r>
  <r>
    <n v="24822"/>
    <n v="10918"/>
    <n v="0.33333333300000001"/>
    <s v="pepperoni_l"/>
    <n v="1"/>
    <x v="182"/>
    <x v="0"/>
    <x v="2213"/>
    <n v="15.25"/>
    <n v="166499.5"/>
    <n v="15.25"/>
    <x v="1"/>
    <x v="0"/>
    <s v="Mozzarella Cheese, Pepperoni"/>
    <x v="17"/>
  </r>
  <r>
    <n v="24823"/>
    <n v="10919"/>
    <n v="0.33333333300000001"/>
    <s v="prsc_argla_l"/>
    <n v="2"/>
    <x v="182"/>
    <x v="0"/>
    <x v="9478"/>
    <n v="20.75"/>
    <n v="453138.5"/>
    <n v="41.5"/>
    <x v="1"/>
    <x v="2"/>
    <s v="Prosciutto di San Daniele, Arugula, Mozzarella Cheese"/>
    <x v="6"/>
  </r>
  <r>
    <n v="24824"/>
    <n v="10919"/>
    <n v="0.33333333300000001"/>
    <s v="thai_ckn_m"/>
    <n v="1"/>
    <x v="182"/>
    <x v="0"/>
    <x v="9478"/>
    <n v="16.75"/>
    <n v="182893.25"/>
    <n v="16.75"/>
    <x v="0"/>
    <x v="3"/>
    <s v="Chicken, Pineapple, Tomatoes, Red Peppers, Thai Sweet Chilli Sauce"/>
    <x v="5"/>
  </r>
  <r>
    <n v="24825"/>
    <n v="10919"/>
    <n v="0.33333333300000001"/>
    <s v="veggie_veg_l"/>
    <n v="1"/>
    <x v="182"/>
    <x v="0"/>
    <x v="9478"/>
    <n v="20.25"/>
    <n v="221109.7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80180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96031.94999999998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8019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74752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31064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26631.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78511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96067.8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26673"/>
    <n v="20.75"/>
    <x v="1"/>
    <x v="3"/>
    <s v="Barbecued Chicken, Red Peppers, Green Peppers, Tomatoes, Red Onions, Barbecue Sauce"/>
    <x v="7"/>
  </r>
  <r>
    <n v="24835"/>
    <n v="10925"/>
    <n v="0.33333333300000001"/>
    <s v="sicilian_s"/>
    <n v="1"/>
    <x v="183"/>
    <x v="1"/>
    <x v="9484"/>
    <n v="12.25"/>
    <n v="133831.25"/>
    <n v="12.25"/>
    <x v="2"/>
    <x v="2"/>
    <s v="Coarse Sicilian Salami, Tomatoes, Green Olives, Luganega Sausage, Onions, Garlic"/>
    <x v="28"/>
  </r>
  <r>
    <n v="24836"/>
    <n v="10925"/>
    <n v="0.33333333300000001"/>
    <s v="spinach_fet_l"/>
    <n v="1"/>
    <x v="183"/>
    <x v="1"/>
    <x v="9484"/>
    <n v="20.25"/>
    <n v="221231.25"/>
    <n v="20.25"/>
    <x v="1"/>
    <x v="1"/>
    <s v="Spinach, Mushrooms, Red Onions, Feta Cheese, Garlic"/>
    <x v="27"/>
  </r>
  <r>
    <n v="24837"/>
    <n v="10925"/>
    <n v="0.33333333300000001"/>
    <s v="spinach_supr_s"/>
    <n v="1"/>
    <x v="183"/>
    <x v="1"/>
    <x v="9484"/>
    <n v="12.5"/>
    <n v="13656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3657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36587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58447.19999999998"/>
    <n v="23.65"/>
    <x v="2"/>
    <x v="2"/>
    <s v="Brie Carre Cheese, Prosciutto, Caramelized Onions, Pears, Thyme, Garlic"/>
    <x v="31"/>
  </r>
  <r>
    <n v="24841"/>
    <n v="10929"/>
    <n v="0.33333333300000001"/>
    <s v="bbq_ckn_l"/>
    <n v="1"/>
    <x v="183"/>
    <x v="1"/>
    <x v="9488"/>
    <n v="20.75"/>
    <n v="226776.75"/>
    <n v="20.75"/>
    <x v="1"/>
    <x v="3"/>
    <s v="Barbecued Chicken, Red Peppers, Green Peppers, Tomatoes, Red Onions, Barbecue Sauce"/>
    <x v="7"/>
  </r>
  <r>
    <n v="24842"/>
    <n v="10929"/>
    <n v="0.33333333300000001"/>
    <s v="ital_veggie_m"/>
    <n v="1"/>
    <x v="183"/>
    <x v="1"/>
    <x v="9488"/>
    <n v="16.75"/>
    <n v="183060.75"/>
    <n v="16.75"/>
    <x v="0"/>
    <x v="1"/>
    <s v="Eggplant, Artichokes, Tomatoes, Zucchini, Red Peppers, Garlic, Pesto Sauce"/>
    <x v="24"/>
  </r>
  <r>
    <n v="24843"/>
    <n v="10929"/>
    <n v="0.33333333300000001"/>
    <s v="spinach_supr_m"/>
    <n v="1"/>
    <x v="183"/>
    <x v="1"/>
    <x v="9488"/>
    <n v="16.5"/>
    <n v="180328.5"/>
    <n v="16.5"/>
    <x v="0"/>
    <x v="2"/>
    <s v="Spinach, Red Onions, Pepperoni, Tomatoes, Artichokes, Kalamata Olives, Garlic, Asiago Cheese"/>
    <x v="9"/>
  </r>
  <r>
    <n v="24844"/>
    <n v="10930"/>
    <n v="0.33333333300000001"/>
    <s v="bbq_ckn_s"/>
    <n v="1"/>
    <x v="183"/>
    <x v="1"/>
    <x v="2895"/>
    <n v="12.75"/>
    <n v="139357.5"/>
    <n v="12.75"/>
    <x v="2"/>
    <x v="3"/>
    <s v="Barbecued Chicken, Red Peppers, Green Peppers, Tomatoes, Red Onions, Barbecue Sauce"/>
    <x v="7"/>
  </r>
  <r>
    <n v="24845"/>
    <n v="10930"/>
    <n v="0.33333333300000001"/>
    <s v="southw_ckn_m"/>
    <n v="1"/>
    <x v="183"/>
    <x v="1"/>
    <x v="2895"/>
    <n v="16.75"/>
    <n v="183077.5"/>
    <n v="16.75"/>
    <x v="0"/>
    <x v="3"/>
    <s v="Chicken, Tomatoes, Red Peppers, Red Onions, Jalapeno Peppers, Corn, Cilantro, Chipotle Sauce"/>
    <x v="15"/>
  </r>
  <r>
    <n v="24846"/>
    <n v="10930"/>
    <n v="0.33333333300000001"/>
    <s v="spicy_ital_m"/>
    <n v="1"/>
    <x v="183"/>
    <x v="1"/>
    <x v="2895"/>
    <n v="16.5"/>
    <n v="180345"/>
    <n v="16.5"/>
    <x v="0"/>
    <x v="2"/>
    <s v="Capocollo, Tomatoes, Goat Cheese, Artichokes, Peperoncini verdi, Garlic"/>
    <x v="12"/>
  </r>
  <r>
    <n v="24847"/>
    <n v="10931"/>
    <n v="8.3333332999999996E-2"/>
    <s v="big_meat_s"/>
    <n v="1"/>
    <x v="183"/>
    <x v="1"/>
    <x v="8210"/>
    <n v="12"/>
    <n v="131172"/>
    <n v="12"/>
    <x v="2"/>
    <x v="0"/>
    <s v="Bacon, Pepperoni, Italian Sausage, Chorizo Sausage"/>
    <x v="19"/>
  </r>
  <r>
    <n v="24848"/>
    <n v="10931"/>
    <n v="8.3333332999999996E-2"/>
    <s v="ckn_pesto_m"/>
    <n v="1"/>
    <x v="183"/>
    <x v="1"/>
    <x v="8210"/>
    <n v="16.75"/>
    <n v="183094.25"/>
    <n v="16.75"/>
    <x v="0"/>
    <x v="3"/>
    <s v="Chicken, Tomatoes, Red Peppers, Spinach, Garlic, Pesto Sauce"/>
    <x v="18"/>
  </r>
  <r>
    <n v="24849"/>
    <n v="10931"/>
    <n v="8.3333332999999996E-2"/>
    <s v="four_cheese_l"/>
    <n v="1"/>
    <x v="183"/>
    <x v="1"/>
    <x v="8210"/>
    <n v="17.95"/>
    <n v="196211.44999999998"/>
    <n v="17.95"/>
    <x v="1"/>
    <x v="1"/>
    <s v="Ricotta Cheese, Gorgonzola Piccante Cheese, Mozzarella Cheese, Parmigiano Reggiano Cheese, Garlic"/>
    <x v="21"/>
  </r>
  <r>
    <n v="24850"/>
    <n v="10931"/>
    <n v="8.3333332999999996E-2"/>
    <s v="ital_supr_m"/>
    <n v="1"/>
    <x v="183"/>
    <x v="1"/>
    <x v="8210"/>
    <n v="16.5"/>
    <n v="180361.5"/>
    <n v="16.5"/>
    <x v="0"/>
    <x v="2"/>
    <s v="Calabrese Salami, Capocollo, Tomatoes, Red Onions, Green Olives, Garlic"/>
    <x v="3"/>
  </r>
  <r>
    <n v="24851"/>
    <n v="10931"/>
    <n v="8.3333332999999996E-2"/>
    <s v="ital_supr_s"/>
    <n v="1"/>
    <x v="183"/>
    <x v="1"/>
    <x v="8210"/>
    <n v="12.5"/>
    <n v="136637.5"/>
    <n v="12.5"/>
    <x v="2"/>
    <x v="2"/>
    <s v="Calabrese Salami, Capocollo, Tomatoes, Red Onions, Green Olives, Garlic"/>
    <x v="3"/>
  </r>
  <r>
    <n v="24852"/>
    <n v="10931"/>
    <n v="8.3333332999999996E-2"/>
    <s v="mediterraneo_l"/>
    <n v="1"/>
    <x v="183"/>
    <x v="1"/>
    <x v="8210"/>
    <n v="20.25"/>
    <n v="221352.75"/>
    <n v="20.25"/>
    <x v="1"/>
    <x v="1"/>
    <s v="Spinach, Artichokes, Kalamata Olives, Sun-dried Tomatoes, Feta Cheese, Plum Tomatoes, Red Onions"/>
    <x v="25"/>
  </r>
  <r>
    <n v="24853"/>
    <n v="10931"/>
    <n v="8.3333332999999996E-2"/>
    <s v="pepperoni_l"/>
    <n v="1"/>
    <x v="183"/>
    <x v="1"/>
    <x v="8210"/>
    <n v="15.25"/>
    <n v="166697.75"/>
    <n v="15.25"/>
    <x v="1"/>
    <x v="0"/>
    <s v="Mozzarella Cheese, Pepperoni"/>
    <x v="17"/>
  </r>
  <r>
    <n v="24854"/>
    <n v="10931"/>
    <n v="8.3333332999999996E-2"/>
    <s v="southw_ckn_m"/>
    <n v="1"/>
    <x v="183"/>
    <x v="1"/>
    <x v="8210"/>
    <n v="16.75"/>
    <n v="183094.25"/>
    <n v="16.75"/>
    <x v="0"/>
    <x v="3"/>
    <s v="Chicken, Tomatoes, Red Peppers, Red Onions, Jalapeno Peppers, Corn, Cilantro, Chipotle Sauce"/>
    <x v="15"/>
  </r>
  <r>
    <n v="24855"/>
    <n v="10931"/>
    <n v="8.3333332999999996E-2"/>
    <s v="spinach_fet_s"/>
    <n v="1"/>
    <x v="183"/>
    <x v="1"/>
    <x v="8210"/>
    <n v="12"/>
    <n v="131172"/>
    <n v="12"/>
    <x v="2"/>
    <x v="1"/>
    <s v="Spinach, Mushrooms, Red Onions, Feta Cheese, Garlic"/>
    <x v="27"/>
  </r>
  <r>
    <n v="24856"/>
    <n v="10931"/>
    <n v="8.3333332999999996E-2"/>
    <s v="thai_ckn_l"/>
    <n v="1"/>
    <x v="183"/>
    <x v="1"/>
    <x v="8210"/>
    <n v="20.75"/>
    <n v="226818.25"/>
    <n v="20.75"/>
    <x v="1"/>
    <x v="3"/>
    <s v="Chicken, Pineapple, Tomatoes, Red Peppers, Thai Sweet Chilli Sauce"/>
    <x v="5"/>
  </r>
  <r>
    <n v="24857"/>
    <n v="10931"/>
    <n v="8.3333332999999996E-2"/>
    <s v="veggie_veg_m"/>
    <n v="1"/>
    <x v="183"/>
    <x v="1"/>
    <x v="8210"/>
    <n v="16"/>
    <n v="174896"/>
    <n v="16"/>
    <x v="0"/>
    <x v="1"/>
    <s v="Mushrooms, Tomatoes, Red Peppers, Green Peppers, Red Onions, Zucchini, Spinach, Garlic"/>
    <x v="14"/>
  </r>
  <r>
    <n v="24858"/>
    <n v="10931"/>
    <n v="8.3333332999999996E-2"/>
    <s v="veggie_veg_s"/>
    <n v="1"/>
    <x v="183"/>
    <x v="1"/>
    <x v="8210"/>
    <n v="12"/>
    <n v="13117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31184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83127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31196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83144.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39408.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24147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21413.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26901.2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31220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202297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31220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3123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33966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53885.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74992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39459.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80493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8324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3129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8052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2429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7505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31304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14891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39510.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3677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21595.7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27067.2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83312"/>
    <n v="16.75"/>
    <x v="0"/>
    <x v="3"/>
    <s v="Chicken, Artichoke, Spinach, Garlic, Jalapeno Peppers, Fontina Cheese, Gouda Cheese"/>
    <x v="16"/>
  </r>
  <r>
    <n v="24888"/>
    <n v="10945"/>
    <n v="0.16666666699999999"/>
    <s v="cali_ckn_s"/>
    <n v="1"/>
    <x v="183"/>
    <x v="1"/>
    <x v="4134"/>
    <n v="12.75"/>
    <n v="139548.75"/>
    <n v="12.75"/>
    <x v="2"/>
    <x v="3"/>
    <s v="Chicken, Artichoke, Spinach, Garlic, Jalapeno Peppers, Fontina Cheese, Gouda Cheese"/>
    <x v="16"/>
  </r>
  <r>
    <n v="24889"/>
    <n v="10945"/>
    <n v="0.16666666699999999"/>
    <s v="five_cheese_l"/>
    <n v="1"/>
    <x v="183"/>
    <x v="1"/>
    <x v="4134"/>
    <n v="18.5"/>
    <n v="202482.5"/>
    <n v="18.5"/>
    <x v="1"/>
    <x v="1"/>
    <s v="Mozzarella Cheese, Provolone Cheese, Smoked Gouda Cheese, Romano Cheese, Blue Cheese, Garlic"/>
    <x v="2"/>
  </r>
  <r>
    <n v="24890"/>
    <n v="10945"/>
    <n v="0.16666666699999999"/>
    <s v="hawaiian_l"/>
    <n v="1"/>
    <x v="183"/>
    <x v="1"/>
    <x v="4134"/>
    <n v="16.5"/>
    <n v="180592.5"/>
    <n v="16.5"/>
    <x v="1"/>
    <x v="0"/>
    <s v="Sliced Ham, Pineapple, Mozzarella Cheese"/>
    <x v="0"/>
  </r>
  <r>
    <n v="24891"/>
    <n v="10945"/>
    <n v="0.16666666699999999"/>
    <s v="hawaiian_s"/>
    <n v="1"/>
    <x v="183"/>
    <x v="1"/>
    <x v="4134"/>
    <n v="10.5"/>
    <n v="114922.5"/>
    <n v="10.5"/>
    <x v="2"/>
    <x v="0"/>
    <s v="Sliced Ham, Pineapple, Mozzarella Cheese"/>
    <x v="0"/>
  </r>
  <r>
    <n v="24892"/>
    <n v="10945"/>
    <n v="0.16666666699999999"/>
    <s v="pep_msh_pep_l"/>
    <n v="1"/>
    <x v="183"/>
    <x v="1"/>
    <x v="4134"/>
    <n v="17.5"/>
    <n v="191537.5"/>
    <n v="17.5"/>
    <x v="1"/>
    <x v="0"/>
    <s v="Pepperoni, Mushrooms, Green Peppers"/>
    <x v="30"/>
  </r>
  <r>
    <n v="24893"/>
    <n v="10945"/>
    <n v="0.16666666699999999"/>
    <s v="veggie_veg_l"/>
    <n v="1"/>
    <x v="183"/>
    <x v="1"/>
    <x v="4134"/>
    <n v="20.25"/>
    <n v="221636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83345.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58717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36837.5"/>
    <n v="12.5"/>
    <x v="2"/>
    <x v="2"/>
    <s v="Capocollo, Tomatoes, Goat Cheese, Artichokes, Peperoncini verdi, Garlic"/>
    <x v="12"/>
  </r>
  <r>
    <n v="24897"/>
    <n v="10948"/>
    <n v="0.33333333300000001"/>
    <s v="cali_ckn_l"/>
    <n v="1"/>
    <x v="183"/>
    <x v="1"/>
    <x v="9499"/>
    <n v="20.75"/>
    <n v="227171"/>
    <n v="20.75"/>
    <x v="1"/>
    <x v="3"/>
    <s v="Chicken, Artichoke, Spinach, Garlic, Jalapeno Peppers, Fontina Cheese, Gouda Cheese"/>
    <x v="16"/>
  </r>
  <r>
    <n v="24898"/>
    <n v="10948"/>
    <n v="0.33333333300000001"/>
    <s v="classic_dlx_m"/>
    <n v="1"/>
    <x v="183"/>
    <x v="1"/>
    <x v="9499"/>
    <n v="16"/>
    <n v="175168"/>
    <n v="16"/>
    <x v="0"/>
    <x v="0"/>
    <s v="Pepperoni, Mushrooms, Red Onions, Red Peppers, Bacon"/>
    <x v="1"/>
  </r>
  <r>
    <n v="24899"/>
    <n v="10948"/>
    <n v="0.33333333300000001"/>
    <s v="thai_ckn_s"/>
    <n v="1"/>
    <x v="183"/>
    <x v="1"/>
    <x v="9499"/>
    <n v="12.75"/>
    <n v="139587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27191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106762.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45100.7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27233.2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27254"/>
    <n v="20.75"/>
    <x v="1"/>
    <x v="3"/>
    <s v="Chicken, Tomatoes, Red Peppers, Red Onions, Jalapeno Peppers, Corn, Cilantro, Chipotle Sauce"/>
    <x v="15"/>
  </r>
  <r>
    <n v="24905"/>
    <n v="10953"/>
    <n v="0.33333333300000001"/>
    <s v="four_cheese_l"/>
    <n v="1"/>
    <x v="183"/>
    <x v="1"/>
    <x v="9503"/>
    <n v="17.95"/>
    <n v="196606.35"/>
    <n v="17.95"/>
    <x v="1"/>
    <x v="1"/>
    <s v="Ricotta Cheese, Gorgonzola Piccante Cheese, Mozzarella Cheese, Parmigiano Reggiano Cheese, Garlic"/>
    <x v="21"/>
  </r>
  <r>
    <n v="24906"/>
    <n v="10953"/>
    <n v="0.33333333300000001"/>
    <s v="four_cheese_m"/>
    <n v="1"/>
    <x v="183"/>
    <x v="1"/>
    <x v="9503"/>
    <n v="14.75"/>
    <n v="161556.75"/>
    <n v="14.75"/>
    <x v="0"/>
    <x v="1"/>
    <s v="Ricotta Cheese, Gorgonzola Piccante Cheese, Mozzarella Cheese, Parmigiano Reggiano Cheese, Garlic"/>
    <x v="21"/>
  </r>
  <r>
    <n v="24907"/>
    <n v="10953"/>
    <n v="0.33333333300000001"/>
    <s v="pep_msh_pep_m"/>
    <n v="1"/>
    <x v="183"/>
    <x v="1"/>
    <x v="9503"/>
    <n v="14.5"/>
    <n v="158818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67048.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75264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24577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7529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75312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3697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75328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96714.0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83563.25"/>
    <n v="16.75"/>
    <x v="0"/>
    <x v="3"/>
    <s v="Chicken, Pineapple, Tomatoes, Red Peppers, Thai Sweet Chilli Sauce"/>
    <x v="5"/>
  </r>
  <r>
    <n v="24917"/>
    <n v="10960"/>
    <n v="0.33333333300000001"/>
    <s v="bbq_ckn_l"/>
    <n v="1"/>
    <x v="183"/>
    <x v="1"/>
    <x v="5764"/>
    <n v="20.75"/>
    <n v="227420"/>
    <n v="20.75"/>
    <x v="1"/>
    <x v="3"/>
    <s v="Barbecued Chicken, Red Peppers, Green Peppers, Tomatoes, Red Onions, Barbecue Sauce"/>
    <x v="7"/>
  </r>
  <r>
    <n v="24918"/>
    <n v="10960"/>
    <n v="0.33333333300000001"/>
    <s v="ital_cpcllo_s"/>
    <n v="1"/>
    <x v="183"/>
    <x v="1"/>
    <x v="5764"/>
    <n v="12"/>
    <n v="131520"/>
    <n v="12"/>
    <x v="2"/>
    <x v="0"/>
    <s v="Capocollo, Red Peppers, Tomatoes, Goat Cheese, Garlic, Oregano"/>
    <x v="11"/>
  </r>
  <r>
    <n v="24919"/>
    <n v="10960"/>
    <n v="0.33333333300000001"/>
    <s v="southw_ckn_m"/>
    <n v="1"/>
    <x v="183"/>
    <x v="1"/>
    <x v="5764"/>
    <n v="16.75"/>
    <n v="183580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3975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202797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67227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22000.7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58963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67201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27523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3159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106918.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24823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80955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37100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96893.5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31628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83747.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31640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27648.2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27669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31664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81054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22203.25"/>
    <n v="20.25"/>
    <x v="1"/>
    <x v="1"/>
    <s v="Tomatoes, Red Peppers, Jalapeno Peppers, Red Onions, Cilantro, Corn, Chipotle Sauce, Garlic"/>
    <x v="4"/>
  </r>
  <r>
    <n v="24941"/>
    <n v="10974"/>
    <n v="0.33333333300000001"/>
    <s v="classic_dlx_s"/>
    <n v="1"/>
    <x v="183"/>
    <x v="1"/>
    <x v="2321"/>
    <n v="12"/>
    <n v="131688"/>
    <n v="12"/>
    <x v="2"/>
    <x v="0"/>
    <s v="Pepperoni, Mushrooms, Red Onions, Red Peppers, Bacon"/>
    <x v="1"/>
  </r>
  <r>
    <n v="24942"/>
    <n v="10974"/>
    <n v="0.33333333300000001"/>
    <s v="mexicana_m"/>
    <n v="1"/>
    <x v="183"/>
    <x v="1"/>
    <x v="2321"/>
    <n v="16"/>
    <n v="175584"/>
    <n v="16"/>
    <x v="0"/>
    <x v="1"/>
    <s v="Tomatoes, Red Peppers, Jalapeno Peppers, Red Onions, Cilantro, Corn, Chipotle Sauce, Garlic"/>
    <x v="4"/>
  </r>
  <r>
    <n v="24943"/>
    <n v="10974"/>
    <n v="0.33333333300000001"/>
    <s v="spinach_fet_l"/>
    <n v="1"/>
    <x v="183"/>
    <x v="1"/>
    <x v="2321"/>
    <n v="20.25"/>
    <n v="222223.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22243.7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39944"/>
    <n v="12.75"/>
    <x v="2"/>
    <x v="3"/>
    <s v="Barbecued Chicken, Red Peppers, Green Peppers, Tomatoes, Red Onions, Barbecue Sauce"/>
    <x v="7"/>
  </r>
  <r>
    <n v="24946"/>
    <n v="10977"/>
    <n v="0.33333333300000001"/>
    <s v="big_meat_s"/>
    <n v="2"/>
    <x v="183"/>
    <x v="1"/>
    <x v="9523"/>
    <n v="12"/>
    <n v="263448"/>
    <n v="24"/>
    <x v="2"/>
    <x v="0"/>
    <s v="Bacon, Pepperoni, Italian Sausage, Chorizo Sausage"/>
    <x v="19"/>
  </r>
  <r>
    <n v="24947"/>
    <n v="10977"/>
    <n v="0.33333333300000001"/>
    <s v="four_cheese_l"/>
    <n v="1"/>
    <x v="183"/>
    <x v="1"/>
    <x v="9523"/>
    <n v="17.95"/>
    <n v="197037.15"/>
    <n v="17.95"/>
    <x v="1"/>
    <x v="1"/>
    <s v="Ricotta Cheese, Gorgonzola Piccante Cheese, Mozzarella Cheese, Parmigiano Reggiano Cheese, Garlic"/>
    <x v="21"/>
  </r>
  <r>
    <n v="24948"/>
    <n v="10977"/>
    <n v="0.33333333300000001"/>
    <s v="pepperoni_s"/>
    <n v="1"/>
    <x v="183"/>
    <x v="1"/>
    <x v="9523"/>
    <n v="9.75"/>
    <n v="107025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31736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22304.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3722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31736"/>
    <n v="12"/>
    <x v="2"/>
    <x v="1"/>
    <s v="Mushrooms, Tomatoes, Red Peppers, Green Peppers, Red Onions, Zucchini, Spinach, Garlic"/>
    <x v="14"/>
  </r>
  <r>
    <n v="24953"/>
    <n v="10979"/>
    <n v="0.33333333300000001"/>
    <s v="ital_supr_m"/>
    <n v="1"/>
    <x v="183"/>
    <x v="1"/>
    <x v="9525"/>
    <n v="16.5"/>
    <n v="181153.5"/>
    <n v="16.5"/>
    <x v="0"/>
    <x v="2"/>
    <s v="Calabrese Salami, Capocollo, Tomatoes, Red Onions, Green Olives, Garlic"/>
    <x v="3"/>
  </r>
  <r>
    <n v="24954"/>
    <n v="10979"/>
    <n v="0.33333333300000001"/>
    <s v="pepperoni_s"/>
    <n v="1"/>
    <x v="183"/>
    <x v="1"/>
    <x v="9525"/>
    <n v="9.75"/>
    <n v="107045.25"/>
    <n v="9.75"/>
    <x v="2"/>
    <x v="0"/>
    <s v="Mozzarella Cheese, Pepperoni"/>
    <x v="17"/>
  </r>
  <r>
    <n v="24955"/>
    <n v="10979"/>
    <n v="0.33333333300000001"/>
    <s v="peppr_salami_l"/>
    <n v="1"/>
    <x v="183"/>
    <x v="1"/>
    <x v="9525"/>
    <n v="20.75"/>
    <n v="227814.2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2783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75680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8391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20780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27855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78441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25131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3727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83965.2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37287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31808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78490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75760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81252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75760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25192.5"/>
    <n v="20.5"/>
    <x v="1"/>
    <x v="0"/>
    <s v="Tomatoes, Anchovies, Green Olives, Red Onions, Garlic"/>
    <x v="22"/>
  </r>
  <r>
    <n v="24972"/>
    <n v="10986"/>
    <n v="0.33333333300000001"/>
    <s v="classic_dlx_m"/>
    <n v="1"/>
    <x v="183"/>
    <x v="1"/>
    <x v="9531"/>
    <n v="16"/>
    <n v="175776"/>
    <n v="16"/>
    <x v="0"/>
    <x v="0"/>
    <s v="Pepperoni, Mushrooms, Red Onions, Red Peppers, Bacon"/>
    <x v="1"/>
  </r>
  <r>
    <n v="24973"/>
    <n v="10986"/>
    <n v="0.33333333300000001"/>
    <s v="five_cheese_l"/>
    <n v="1"/>
    <x v="183"/>
    <x v="1"/>
    <x v="9531"/>
    <n v="18.5"/>
    <n v="203241"/>
    <n v="18.5"/>
    <x v="1"/>
    <x v="1"/>
    <s v="Mozzarella Cheese, Provolone Cheese, Smoked Gouda Cheese, Romano Cheese, Blue Cheese, Garlic"/>
    <x v="2"/>
  </r>
  <r>
    <n v="24974"/>
    <n v="10986"/>
    <n v="0.33333333300000001"/>
    <s v="ital_veggie_m"/>
    <n v="1"/>
    <x v="183"/>
    <x v="1"/>
    <x v="9531"/>
    <n v="16.75"/>
    <n v="184015.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84032.2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40084.2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81302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31868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28021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3737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8133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84099.2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75872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107172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84132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75888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374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28104.75"/>
    <n v="20.75"/>
    <x v="1"/>
    <x v="2"/>
    <s v="Capocollo, Tomatoes, Goat Cheese, Artichokes, Peperoncini verdi, Garlic"/>
    <x v="12"/>
  </r>
  <r>
    <n v="24989"/>
    <n v="10994"/>
    <n v="0.33333333300000001"/>
    <s v="big_meat_s"/>
    <n v="2"/>
    <x v="183"/>
    <x v="1"/>
    <x v="9539"/>
    <n v="12"/>
    <n v="263856"/>
    <n v="24"/>
    <x v="2"/>
    <x v="0"/>
    <s v="Bacon, Pepperoni, Italian Sausage, Chorizo Sausage"/>
    <x v="19"/>
  </r>
  <r>
    <n v="24990"/>
    <n v="10994"/>
    <n v="0.33333333300000001"/>
    <s v="cali_ckn_s"/>
    <n v="1"/>
    <x v="183"/>
    <x v="1"/>
    <x v="9539"/>
    <n v="12.75"/>
    <n v="140173.5"/>
    <n v="12.75"/>
    <x v="2"/>
    <x v="3"/>
    <s v="Chicken, Artichoke, Spinach, Garlic, Jalapeno Peppers, Fontina Cheese, Gouda Cheese"/>
    <x v="16"/>
  </r>
  <r>
    <n v="24991"/>
    <n v="10994"/>
    <n v="0.33333333300000001"/>
    <s v="the_greek_s"/>
    <n v="1"/>
    <x v="183"/>
    <x v="1"/>
    <x v="9539"/>
    <n v="12"/>
    <n v="131928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97360.2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81417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75920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31940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75936"/>
    <n v="16"/>
    <x v="0"/>
    <x v="1"/>
    <s v="Spinach, Artichokes, Kalamata Olives, Sun-dried Tomatoes, Feta Cheese, Plum Tomatoes, Red Onions"/>
    <x v="25"/>
  </r>
  <r>
    <n v="24997"/>
    <n v="10997"/>
    <n v="0.33333333300000001"/>
    <s v="ckn_alfredo_l"/>
    <n v="1"/>
    <x v="183"/>
    <x v="1"/>
    <x v="9542"/>
    <n v="20.75"/>
    <n v="228187.75"/>
    <n v="20.75"/>
    <x v="1"/>
    <x v="3"/>
    <s v="Chicken, Red Onions, Red Peppers, Mushrooms, Asiago Cheese, Alfredo Sauce"/>
    <x v="29"/>
  </r>
  <r>
    <n v="24998"/>
    <n v="10997"/>
    <n v="0.33333333300000001"/>
    <s v="mexicana_l"/>
    <n v="1"/>
    <x v="183"/>
    <x v="1"/>
    <x v="9542"/>
    <n v="20.25"/>
    <n v="222689.25"/>
    <n v="20.25"/>
    <x v="1"/>
    <x v="1"/>
    <s v="Tomatoes, Red Peppers, Jalapeno Peppers, Red Onions, Cilantro, Corn, Chipotle Sauce, Garlic"/>
    <x v="4"/>
  </r>
  <r>
    <n v="24999"/>
    <n v="10997"/>
    <n v="0.33333333300000001"/>
    <s v="prsc_argla_m"/>
    <n v="1"/>
    <x v="183"/>
    <x v="1"/>
    <x v="9542"/>
    <n v="16.5"/>
    <n v="181450.5"/>
    <n v="16.5"/>
    <x v="0"/>
    <x v="2"/>
    <s v="Prosciutto di San Daniele, Arugula, Mozzarella Cheese"/>
    <x v="6"/>
  </r>
  <r>
    <n v="25000"/>
    <n v="10998"/>
    <n v="0.33333333300000001"/>
    <s v="big_meat_s"/>
    <n v="1"/>
    <x v="183"/>
    <x v="1"/>
    <x v="7649"/>
    <n v="12"/>
    <n v="131976"/>
    <n v="12"/>
    <x v="2"/>
    <x v="0"/>
    <s v="Bacon, Pepperoni, Italian Sausage, Chorizo Sausage"/>
    <x v="19"/>
  </r>
  <r>
    <n v="25001"/>
    <n v="10998"/>
    <n v="0.33333333300000001"/>
    <s v="thai_ckn_l"/>
    <n v="2"/>
    <x v="183"/>
    <x v="1"/>
    <x v="7649"/>
    <n v="20.75"/>
    <n v="456417"/>
    <n v="41.5"/>
    <x v="1"/>
    <x v="3"/>
    <s v="Chicken, Pineapple, Tomatoes, Red Peppers, Thai Sweet Chilli Sauce"/>
    <x v="5"/>
  </r>
  <r>
    <n v="25002"/>
    <n v="10998"/>
    <n v="0.33333333300000001"/>
    <s v="the_greek_s"/>
    <n v="1"/>
    <x v="183"/>
    <x v="1"/>
    <x v="7649"/>
    <n v="12"/>
    <n v="131976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31988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22729.75"/>
    <n v="20.25"/>
    <x v="1"/>
    <x v="1"/>
    <s v="Tomatoes, Red Peppers, Jalapeno Peppers, Red Onions, Cilantro, Corn, Chipotle Sauce, Garlic"/>
    <x v="4"/>
  </r>
  <r>
    <n v="25005"/>
    <n v="11000"/>
    <n v="0.33333333300000001"/>
    <s v="ckn_pesto_m"/>
    <n v="1"/>
    <x v="183"/>
    <x v="1"/>
    <x v="9544"/>
    <n v="16.75"/>
    <n v="184250"/>
    <n v="16.75"/>
    <x v="0"/>
    <x v="3"/>
    <s v="Chicken, Tomatoes, Red Peppers, Spinach, Garlic, Pesto Sauce"/>
    <x v="18"/>
  </r>
  <r>
    <n v="25006"/>
    <n v="11000"/>
    <n v="0.33333333300000001"/>
    <s v="pepperoni_m"/>
    <n v="1"/>
    <x v="183"/>
    <x v="1"/>
    <x v="9544"/>
    <n v="12.5"/>
    <n v="137500"/>
    <n v="12.5"/>
    <x v="0"/>
    <x v="0"/>
    <s v="Mozzarella Cheese, Pepperoni"/>
    <x v="17"/>
  </r>
  <r>
    <n v="25007"/>
    <n v="11000"/>
    <n v="0.33333333300000001"/>
    <s v="spicy_ital_m"/>
    <n v="1"/>
    <x v="183"/>
    <x v="1"/>
    <x v="9544"/>
    <n v="16.5"/>
    <n v="181500"/>
    <n v="16.5"/>
    <x v="0"/>
    <x v="2"/>
    <s v="Capocollo, Tomatoes, Goat Cheese, Artichokes, Peperoncini verdi, Garlic"/>
    <x v="12"/>
  </r>
  <r>
    <n v="25008"/>
    <n v="11001"/>
    <n v="0.33333333300000001"/>
    <s v="big_meat_s"/>
    <n v="1"/>
    <x v="183"/>
    <x v="1"/>
    <x v="9545"/>
    <n v="12"/>
    <n v="132012"/>
    <n v="12"/>
    <x v="2"/>
    <x v="0"/>
    <s v="Bacon, Pepperoni, Italian Sausage, Chorizo Sausage"/>
    <x v="19"/>
  </r>
  <r>
    <n v="25009"/>
    <n v="11001"/>
    <n v="0.33333333300000001"/>
    <s v="cali_ckn_l"/>
    <n v="1"/>
    <x v="183"/>
    <x v="1"/>
    <x v="9545"/>
    <n v="20.75"/>
    <n v="228270.75"/>
    <n v="20.75"/>
    <x v="1"/>
    <x v="3"/>
    <s v="Chicken, Artichoke, Spinach, Garlic, Jalapeno Peppers, Fontina Cheese, Gouda Cheese"/>
    <x v="16"/>
  </r>
  <r>
    <n v="25010"/>
    <n v="11001"/>
    <n v="0.33333333300000001"/>
    <s v="thai_ckn_l"/>
    <n v="1"/>
    <x v="183"/>
    <x v="1"/>
    <x v="9545"/>
    <n v="20.75"/>
    <n v="228270.75"/>
    <n v="20.75"/>
    <x v="1"/>
    <x v="3"/>
    <s v="Chicken, Pineapple, Tomatoes, Red Peppers, Thai Sweet Chilli Sauce"/>
    <x v="5"/>
  </r>
  <r>
    <n v="25011"/>
    <n v="11002"/>
    <n v="0.33333333300000001"/>
    <s v="hawaiian_l"/>
    <n v="1"/>
    <x v="183"/>
    <x v="1"/>
    <x v="9546"/>
    <n v="16.5"/>
    <n v="181533"/>
    <n v="16.5"/>
    <x v="1"/>
    <x v="0"/>
    <s v="Sliced Ham, Pineapple, Mozzarella Cheese"/>
    <x v="0"/>
  </r>
  <r>
    <n v="25012"/>
    <n v="11002"/>
    <n v="0.33333333300000001"/>
    <s v="spin_pesto_s"/>
    <n v="1"/>
    <x v="183"/>
    <x v="1"/>
    <x v="9546"/>
    <n v="12.5"/>
    <n v="137525"/>
    <n v="12.5"/>
    <x v="2"/>
    <x v="1"/>
    <s v="Spinach, Artichokes, Tomatoes, Sun-dried Tomatoes, Garlic, Pesto Sauce"/>
    <x v="13"/>
  </r>
  <r>
    <n v="25013"/>
    <n v="11002"/>
    <n v="0.33333333300000001"/>
    <s v="the_greek_l"/>
    <n v="1"/>
    <x v="183"/>
    <x v="1"/>
    <x v="9546"/>
    <n v="20.5"/>
    <n v="225541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28312.2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37537.5"/>
    <n v="12.5"/>
    <x v="2"/>
    <x v="1"/>
    <s v="Spinach, Artichokes, Tomatoes, Sun-dried Tomatoes, Garlic, Pesto Sauce"/>
    <x v="13"/>
  </r>
  <r>
    <n v="25016"/>
    <n v="11004"/>
    <n v="0.33333333300000001"/>
    <s v="hawaiian_l"/>
    <n v="1"/>
    <x v="183"/>
    <x v="1"/>
    <x v="9548"/>
    <n v="16.5"/>
    <n v="181566"/>
    <n v="16.5"/>
    <x v="1"/>
    <x v="0"/>
    <s v="Sliced Ham, Pineapple, Mozzarella Cheese"/>
    <x v="0"/>
  </r>
  <r>
    <n v="25017"/>
    <n v="11004"/>
    <n v="0.33333333300000001"/>
    <s v="mexicana_m"/>
    <n v="1"/>
    <x v="183"/>
    <x v="1"/>
    <x v="9548"/>
    <n v="16"/>
    <n v="176064"/>
    <n v="16"/>
    <x v="0"/>
    <x v="1"/>
    <s v="Tomatoes, Red Peppers, Jalapeno Peppers, Red Onions, Cilantro, Corn, Chipotle Sauce, Garlic"/>
    <x v="4"/>
  </r>
  <r>
    <n v="25018"/>
    <n v="11004"/>
    <n v="0.33333333300000001"/>
    <s v="prsc_argla_m"/>
    <n v="1"/>
    <x v="183"/>
    <x v="1"/>
    <x v="9548"/>
    <n v="16.5"/>
    <n v="181566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84333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97539.7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28374.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84367.2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28395.25"/>
    <n v="20.75"/>
    <x v="1"/>
    <x v="2"/>
    <s v="Calabrese Salami, Capocollo, Tomatoes, Red Onions, Green Olives, Garlic"/>
    <x v="3"/>
  </r>
  <r>
    <n v="25024"/>
    <n v="11008"/>
    <n v="0.33333333300000001"/>
    <s v="classic_dlx_s"/>
    <n v="1"/>
    <x v="183"/>
    <x v="1"/>
    <x v="3528"/>
    <n v="12"/>
    <n v="132096"/>
    <n v="12"/>
    <x v="2"/>
    <x v="0"/>
    <s v="Pepperoni, Mushrooms, Red Onions, Red Peppers, Bacon"/>
    <x v="1"/>
  </r>
  <r>
    <n v="25025"/>
    <n v="11008"/>
    <n v="0.33333333300000001"/>
    <s v="pepperoni_s"/>
    <n v="1"/>
    <x v="183"/>
    <x v="1"/>
    <x v="3528"/>
    <n v="9.75"/>
    <n v="107328"/>
    <n v="9.75"/>
    <x v="2"/>
    <x v="0"/>
    <s v="Mozzarella Cheese, Pepperoni"/>
    <x v="17"/>
  </r>
  <r>
    <n v="25026"/>
    <n v="11008"/>
    <n v="0.33333333300000001"/>
    <s v="soppressata_l"/>
    <n v="1"/>
    <x v="183"/>
    <x v="1"/>
    <x v="3528"/>
    <n v="20.75"/>
    <n v="228416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25684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28436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32120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28478.2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28478.2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45986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67933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28519.75"/>
    <n v="20.75"/>
    <x v="1"/>
    <x v="3"/>
    <s v="Barbecued Chicken, Red Peppers, Green Peppers, Tomatoes, Red Onions, Barbecue Sauce"/>
    <x v="7"/>
  </r>
  <r>
    <n v="25035"/>
    <n v="11014"/>
    <n v="0.33333333300000001"/>
    <s v="four_cheese_l"/>
    <n v="1"/>
    <x v="183"/>
    <x v="1"/>
    <x v="9557"/>
    <n v="17.95"/>
    <n v="197701.3"/>
    <n v="17.95"/>
    <x v="1"/>
    <x v="1"/>
    <s v="Ricotta Cheese, Gorgonzola Piccante Cheese, Mozzarella Cheese, Parmigiano Reggiano Cheese, Garlic"/>
    <x v="21"/>
  </r>
  <r>
    <n v="25036"/>
    <n v="11014"/>
    <n v="0.33333333300000001"/>
    <s v="mediterraneo_l"/>
    <n v="1"/>
    <x v="183"/>
    <x v="1"/>
    <x v="9557"/>
    <n v="20.25"/>
    <n v="223033.5"/>
    <n v="20.25"/>
    <x v="1"/>
    <x v="1"/>
    <s v="Spinach, Artichokes, Kalamata Olives, Sun-dried Tomatoes, Feta Cheese, Plum Tomatoes, Red Onions"/>
    <x v="25"/>
  </r>
  <r>
    <n v="25037"/>
    <n v="11014"/>
    <n v="0.33333333300000001"/>
    <s v="napolitana_m"/>
    <n v="1"/>
    <x v="183"/>
    <x v="1"/>
    <x v="9557"/>
    <n v="16"/>
    <n v="176224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32180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80882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28582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81780.5"/>
    <n v="16.5"/>
    <x v="0"/>
    <x v="2"/>
    <s v="Prosciutto di San Daniele, Arugula, Mozzarella Cheese"/>
    <x v="6"/>
  </r>
  <r>
    <n v="25042"/>
    <n v="11018"/>
    <n v="0.16666666699999999"/>
    <s v="big_meat_s"/>
    <n v="1"/>
    <x v="184"/>
    <x v="2"/>
    <x v="9561"/>
    <n v="12"/>
    <n v="132216"/>
    <n v="12"/>
    <x v="2"/>
    <x v="0"/>
    <s v="Bacon, Pepperoni, Italian Sausage, Chorizo Sausage"/>
    <x v="19"/>
  </r>
  <r>
    <n v="25043"/>
    <n v="11018"/>
    <n v="0.16666666699999999"/>
    <s v="four_cheese_l"/>
    <n v="1"/>
    <x v="184"/>
    <x v="2"/>
    <x v="9561"/>
    <n v="17.95"/>
    <n v="197773.1"/>
    <n v="17.95"/>
    <x v="1"/>
    <x v="1"/>
    <s v="Ricotta Cheese, Gorgonzola Piccante Cheese, Mozzarella Cheese, Parmigiano Reggiano Cheese, Garlic"/>
    <x v="21"/>
  </r>
  <r>
    <n v="25044"/>
    <n v="11018"/>
    <n v="0.16666666699999999"/>
    <s v="ital_cpcllo_s"/>
    <n v="1"/>
    <x v="184"/>
    <x v="2"/>
    <x v="9561"/>
    <n v="12"/>
    <n v="132216"/>
    <n v="12"/>
    <x v="2"/>
    <x v="0"/>
    <s v="Capocollo, Red Peppers, Tomatoes, Goat Cheese, Garlic, Oregano"/>
    <x v="11"/>
  </r>
  <r>
    <n v="25045"/>
    <n v="11018"/>
    <n v="0.16666666699999999"/>
    <s v="southw_ckn_l"/>
    <n v="1"/>
    <x v="184"/>
    <x v="2"/>
    <x v="9561"/>
    <n v="20.75"/>
    <n v="228623.5"/>
    <n v="20.75"/>
    <x v="1"/>
    <x v="3"/>
    <s v="Chicken, Tomatoes, Red Peppers, Red Onions, Jalapeno Peppers, Corn, Cilantro, Chipotle Sauce"/>
    <x v="15"/>
  </r>
  <r>
    <n v="25046"/>
    <n v="11018"/>
    <n v="0.16666666699999999"/>
    <s v="spicy_ital_l"/>
    <n v="1"/>
    <x v="184"/>
    <x v="2"/>
    <x v="9561"/>
    <n v="20.75"/>
    <n v="228623.5"/>
    <n v="20.75"/>
    <x v="1"/>
    <x v="2"/>
    <s v="Capocollo, Tomatoes, Goat Cheese, Artichokes, Peperoncini verdi, Garlic"/>
    <x v="12"/>
  </r>
  <r>
    <n v="25047"/>
    <n v="11018"/>
    <n v="0.16666666699999999"/>
    <s v="thai_ckn_s"/>
    <n v="1"/>
    <x v="184"/>
    <x v="2"/>
    <x v="9561"/>
    <n v="12.75"/>
    <n v="140479.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25889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107435.2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32240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3225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40517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1572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28685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40530.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37787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28727.2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84652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97898.7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28768.75"/>
    <n v="20.75"/>
    <x v="1"/>
    <x v="2"/>
    <s v="Calabrese Salami, Capocollo, Tomatoes, Red Onions, Green Olives, Garlic"/>
    <x v="3"/>
  </r>
  <r>
    <n v="25061"/>
    <n v="11026"/>
    <n v="0.33333333300000001"/>
    <s v="five_cheese_l"/>
    <n v="1"/>
    <x v="184"/>
    <x v="2"/>
    <x v="9566"/>
    <n v="18.5"/>
    <n v="203981"/>
    <n v="18.5"/>
    <x v="1"/>
    <x v="1"/>
    <s v="Mozzarella Cheese, Provolone Cheese, Smoked Gouda Cheese, Romano Cheese, Blue Cheese, Garlic"/>
    <x v="2"/>
  </r>
  <r>
    <n v="25062"/>
    <n v="11026"/>
    <n v="0.33333333300000001"/>
    <s v="hawaiian_m"/>
    <n v="1"/>
    <x v="184"/>
    <x v="2"/>
    <x v="9566"/>
    <n v="13.25"/>
    <n v="146094.5"/>
    <n v="13.25"/>
    <x v="0"/>
    <x v="0"/>
    <s v="Sliced Ham, Pineapple, Mozzarella Cheese"/>
    <x v="0"/>
  </r>
  <r>
    <n v="25063"/>
    <n v="11026"/>
    <n v="0.33333333300000001"/>
    <s v="spicy_ital_m"/>
    <n v="1"/>
    <x v="184"/>
    <x v="2"/>
    <x v="9566"/>
    <n v="16.5"/>
    <n v="181929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84702.2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204018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40607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204036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46134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76464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3786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32360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26135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26156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37900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26176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82061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28976.2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204166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82094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3796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29017.75"/>
    <n v="20.75"/>
    <x v="1"/>
    <x v="2"/>
    <s v="Genoa Salami, Capocollo, Pepperoni, Tomatoes, Asiago Cheese, Garlic"/>
    <x v="26"/>
  </r>
  <r>
    <n v="25082"/>
    <n v="11038"/>
    <n v="0.33333333300000001"/>
    <s v="ckn_pesto_m"/>
    <n v="1"/>
    <x v="184"/>
    <x v="2"/>
    <x v="9575"/>
    <n v="16.75"/>
    <n v="184886.5"/>
    <n v="16.75"/>
    <x v="0"/>
    <x v="3"/>
    <s v="Chicken, Tomatoes, Red Peppers, Spinach, Garlic, Pesto Sauce"/>
    <x v="18"/>
  </r>
  <r>
    <n v="25083"/>
    <n v="11038"/>
    <n v="0.33333333300000001"/>
    <s v="ital_veggie_l"/>
    <n v="1"/>
    <x v="184"/>
    <x v="2"/>
    <x v="9575"/>
    <n v="21"/>
    <n v="231798"/>
    <n v="21"/>
    <x v="1"/>
    <x v="1"/>
    <s v="Eggplant, Artichokes, Tomatoes, Zucchini, Red Peppers, Garlic, Pesto Sauce"/>
    <x v="24"/>
  </r>
  <r>
    <n v="25084"/>
    <n v="11038"/>
    <n v="0.33333333300000001"/>
    <s v="ital_veggie_m"/>
    <n v="1"/>
    <x v="184"/>
    <x v="2"/>
    <x v="9575"/>
    <n v="16.75"/>
    <n v="184886.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61072.34999999998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84903.2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29080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2634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380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29121.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32516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76688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38037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29142.2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65056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26402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76720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40836.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60181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26484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26484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107727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29287.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29308.2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768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76832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82358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60254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85121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204480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38162.5"/>
    <n v="12.5"/>
    <x v="0"/>
    <x v="0"/>
    <s v="Mozzarella Cheese, Pepperoni"/>
    <x v="17"/>
  </r>
  <r>
    <n v="25112"/>
    <n v="11054"/>
    <n v="0.33333333300000001"/>
    <s v="cali_ckn_m"/>
    <n v="1"/>
    <x v="184"/>
    <x v="2"/>
    <x v="9590"/>
    <n v="16.75"/>
    <n v="185154.5"/>
    <n v="16.75"/>
    <x v="0"/>
    <x v="3"/>
    <s v="Chicken, Artichoke, Spinach, Garlic, Jalapeno Peppers, Fontina Cheese, Gouda Cheese"/>
    <x v="16"/>
  </r>
  <r>
    <n v="25113"/>
    <n v="11054"/>
    <n v="0.33333333300000001"/>
    <s v="peppr_salami_m"/>
    <n v="1"/>
    <x v="184"/>
    <x v="2"/>
    <x v="9590"/>
    <n v="16.5"/>
    <n v="182391"/>
    <n v="16.5"/>
    <x v="0"/>
    <x v="2"/>
    <s v="Genoa Salami, Capocollo, Pepperoni, Tomatoes, Asiago Cheese, Garlic"/>
    <x v="26"/>
  </r>
  <r>
    <n v="25114"/>
    <n v="11054"/>
    <n v="0.33333333300000001"/>
    <s v="sicilian_l"/>
    <n v="1"/>
    <x v="184"/>
    <x v="2"/>
    <x v="9590"/>
    <n v="20.25"/>
    <n v="223843.5"/>
    <n v="20.25"/>
    <x v="1"/>
    <x v="2"/>
    <s v="Coarse Sicilian Salami, Tomatoes, Green Olives, Luganega Sausage, Onions, Garlic"/>
    <x v="28"/>
  </r>
  <r>
    <n v="25115"/>
    <n v="11055"/>
    <n v="0.33333333300000001"/>
    <s v="bbq_ckn_s"/>
    <n v="1"/>
    <x v="184"/>
    <x v="2"/>
    <x v="6893"/>
    <n v="12.75"/>
    <n v="140951.25"/>
    <n v="12.75"/>
    <x v="2"/>
    <x v="3"/>
    <s v="Barbecued Chicken, Red Peppers, Green Peppers, Tomatoes, Red Onions, Barbecue Sauce"/>
    <x v="7"/>
  </r>
  <r>
    <n v="25116"/>
    <n v="11055"/>
    <n v="0.33333333300000001"/>
    <s v="hawaiian_l"/>
    <n v="1"/>
    <x v="184"/>
    <x v="2"/>
    <x v="6893"/>
    <n v="16.5"/>
    <n v="182407.5"/>
    <n v="16.5"/>
    <x v="1"/>
    <x v="0"/>
    <s v="Sliced Ham, Pineapple, Mozzarella Cheese"/>
    <x v="0"/>
  </r>
  <r>
    <n v="25117"/>
    <n v="11055"/>
    <n v="0.33333333300000001"/>
    <s v="mediterraneo_l"/>
    <n v="1"/>
    <x v="184"/>
    <x v="2"/>
    <x v="6893"/>
    <n v="20.25"/>
    <n v="223863.75"/>
    <n v="20.25"/>
    <x v="1"/>
    <x v="1"/>
    <s v="Spinach, Artichokes, Kalamata Olives, Sun-dried Tomatoes, Feta Cheese, Plum Tomatoes, Red Onions"/>
    <x v="25"/>
  </r>
  <r>
    <n v="25118"/>
    <n v="11056"/>
    <n v="0.33333333300000001"/>
    <s v="calabrese_s"/>
    <n v="1"/>
    <x v="184"/>
    <x v="2"/>
    <x v="9591"/>
    <n v="12.25"/>
    <n v="135436"/>
    <n v="12.25"/>
    <x v="2"/>
    <x v="2"/>
    <s v="?duja Salami, Pancetta, Tomatoes, Red Onions, Friggitello Peppers, Garlic"/>
    <x v="23"/>
  </r>
  <r>
    <n v="25119"/>
    <n v="11056"/>
    <n v="0.33333333300000001"/>
    <s v="green_garden_l"/>
    <n v="1"/>
    <x v="184"/>
    <x v="2"/>
    <x v="9591"/>
    <n v="20.25"/>
    <n v="223884"/>
    <n v="20.25"/>
    <x v="1"/>
    <x v="1"/>
    <s v="Spinach, Mushrooms, Tomatoes, Green Olives, Feta Cheese"/>
    <x v="10"/>
  </r>
  <r>
    <n v="25120"/>
    <n v="11056"/>
    <n v="0.33333333300000001"/>
    <s v="napolitana_l"/>
    <n v="1"/>
    <x v="184"/>
    <x v="2"/>
    <x v="9591"/>
    <n v="20.5"/>
    <n v="226648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82440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68619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29432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29432.75"/>
    <n v="20.75"/>
    <x v="1"/>
    <x v="3"/>
    <s v="Chicken, Pineapple, Tomatoes, Red Peppers, Thai Sweet Chilli Sauce"/>
    <x v="5"/>
  </r>
  <r>
    <n v="25125"/>
    <n v="11058"/>
    <n v="0.33333333300000001"/>
    <s v="cali_ckn_l"/>
    <n v="1"/>
    <x v="184"/>
    <x v="2"/>
    <x v="9593"/>
    <n v="20.75"/>
    <n v="229453.5"/>
    <n v="20.75"/>
    <x v="1"/>
    <x v="3"/>
    <s v="Chicken, Artichoke, Spinach, Garlic, Jalapeno Peppers, Fontina Cheese, Gouda Cheese"/>
    <x v="16"/>
  </r>
  <r>
    <n v="25126"/>
    <n v="11058"/>
    <n v="0.33333333300000001"/>
    <s v="ital_cpcllo_l"/>
    <n v="1"/>
    <x v="184"/>
    <x v="2"/>
    <x v="9593"/>
    <n v="20.5"/>
    <n v="226689"/>
    <n v="20.5"/>
    <x v="1"/>
    <x v="0"/>
    <s v="Capocollo, Red Peppers, Tomatoes, Goat Cheese, Garlic, Oregano"/>
    <x v="11"/>
  </r>
  <r>
    <n v="25127"/>
    <n v="11058"/>
    <n v="0.33333333300000001"/>
    <s v="sicilian_s"/>
    <n v="1"/>
    <x v="184"/>
    <x v="2"/>
    <x v="9593"/>
    <n v="12.25"/>
    <n v="135460.5"/>
    <n v="12.25"/>
    <x v="2"/>
    <x v="2"/>
    <s v="Coarse Sicilian Salami, Tomatoes, Green Olives, Luganega Sausage, Onions, Garlic"/>
    <x v="28"/>
  </r>
  <r>
    <n v="25128"/>
    <n v="11059"/>
    <n v="0.33333333300000001"/>
    <s v="spicy_ital_m"/>
    <n v="1"/>
    <x v="184"/>
    <x v="2"/>
    <x v="9594"/>
    <n v="16.5"/>
    <n v="182473.5"/>
    <n v="16.5"/>
    <x v="0"/>
    <x v="2"/>
    <s v="Capocollo, Tomatoes, Goat Cheese, Artichokes, Peperoncini verdi, Garlic"/>
    <x v="12"/>
  </r>
  <r>
    <n v="25129"/>
    <n v="11059"/>
    <n v="0.33333333300000001"/>
    <s v="veggie_veg_m"/>
    <n v="1"/>
    <x v="184"/>
    <x v="2"/>
    <x v="9594"/>
    <n v="16"/>
    <n v="176944"/>
    <n v="16"/>
    <x v="0"/>
    <x v="1"/>
    <s v="Mushrooms, Tomatoes, Red Peppers, Green Peppers, Red Onions, Zucchini, Spinach, Garlic"/>
    <x v="14"/>
  </r>
  <r>
    <n v="25130"/>
    <n v="11059"/>
    <n v="0.33333333300000001"/>
    <s v="veggie_veg_s"/>
    <n v="1"/>
    <x v="184"/>
    <x v="2"/>
    <x v="9594"/>
    <n v="12"/>
    <n v="132708"/>
    <n v="12"/>
    <x v="2"/>
    <x v="1"/>
    <s v="Mushrooms, Tomatoes, Red Peppers, Green Peppers, Red Onions, Zucchini, Spinach, Garlic"/>
    <x v="14"/>
  </r>
  <r>
    <n v="25131"/>
    <n v="11060"/>
    <n v="0.33333333300000001"/>
    <s v="mediterraneo_m"/>
    <n v="1"/>
    <x v="184"/>
    <x v="2"/>
    <x v="9595"/>
    <n v="16"/>
    <n v="176960"/>
    <n v="16"/>
    <x v="0"/>
    <x v="1"/>
    <s v="Spinach, Artichokes, Kalamata Olives, Sun-dried Tomatoes, Feta Cheese, Plum Tomatoes, Red Onions"/>
    <x v="25"/>
  </r>
  <r>
    <n v="25132"/>
    <n v="11060"/>
    <n v="0.33333333300000001"/>
    <s v="peppr_salami_s"/>
    <n v="1"/>
    <x v="184"/>
    <x v="2"/>
    <x v="9595"/>
    <n v="12.5"/>
    <n v="138250"/>
    <n v="12.5"/>
    <x v="2"/>
    <x v="2"/>
    <s v="Genoa Salami, Capocollo, Pepperoni, Tomatoes, Asiago Cheese, Garlic"/>
    <x v="26"/>
  </r>
  <r>
    <n v="25133"/>
    <n v="11060"/>
    <n v="0.33333333300000001"/>
    <s v="southw_ckn_m"/>
    <n v="1"/>
    <x v="184"/>
    <x v="2"/>
    <x v="9595"/>
    <n v="16.75"/>
    <n v="18525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61592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32744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204647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32744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85288.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29557.25"/>
    <n v="20.75"/>
    <x v="1"/>
    <x v="3"/>
    <s v="Chicken, Red Onions, Red Peppers, Mushrooms, Asiago Cheese, Alfredo Sauce"/>
    <x v="29"/>
  </r>
  <r>
    <n v="25140"/>
    <n v="11064"/>
    <n v="0.33333333300000001"/>
    <s v="cali_ckn_s"/>
    <n v="1"/>
    <x v="184"/>
    <x v="2"/>
    <x v="9599"/>
    <n v="12.75"/>
    <n v="141066"/>
    <n v="12.75"/>
    <x v="2"/>
    <x v="3"/>
    <s v="Chicken, Artichoke, Spinach, Garlic, Jalapeno Peppers, Fontina Cheese, Gouda Cheese"/>
    <x v="16"/>
  </r>
  <r>
    <n v="25141"/>
    <n v="11064"/>
    <n v="0.33333333300000001"/>
    <s v="pep_msh_pep_l"/>
    <n v="1"/>
    <x v="184"/>
    <x v="2"/>
    <x v="9599"/>
    <n v="17.5"/>
    <n v="193620"/>
    <n v="17.5"/>
    <x v="1"/>
    <x v="0"/>
    <s v="Pepperoni, Mushrooms, Green Peppers"/>
    <x v="30"/>
  </r>
  <r>
    <n v="25142"/>
    <n v="11064"/>
    <n v="0.33333333300000001"/>
    <s v="pep_msh_pep_s"/>
    <n v="1"/>
    <x v="184"/>
    <x v="2"/>
    <x v="9599"/>
    <n v="11"/>
    <n v="121704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24066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24066.25"/>
    <n v="20.25"/>
    <x v="1"/>
    <x v="1"/>
    <s v="Spinach, Mushrooms, Red Onions, Feta Cheese, Garlic"/>
    <x v="27"/>
  </r>
  <r>
    <n v="25145"/>
    <n v="11066"/>
    <n v="0.33333333300000001"/>
    <s v="calabrese_l"/>
    <n v="1"/>
    <x v="184"/>
    <x v="2"/>
    <x v="9600"/>
    <n v="20.25"/>
    <n v="224086.5"/>
    <n v="20.25"/>
    <x v="1"/>
    <x v="2"/>
    <s v="?duja Salami, Pancetta, Tomatoes, Red Onions, Friggitello Peppers, Garlic"/>
    <x v="23"/>
  </r>
  <r>
    <n v="25146"/>
    <n v="11066"/>
    <n v="0.33333333300000001"/>
    <s v="classic_dlx_s"/>
    <n v="1"/>
    <x v="184"/>
    <x v="2"/>
    <x v="9600"/>
    <n v="12"/>
    <n v="132792"/>
    <n v="12"/>
    <x v="2"/>
    <x v="0"/>
    <s v="Pepperoni, Mushrooms, Red Onions, Red Peppers, Bacon"/>
    <x v="1"/>
  </r>
  <r>
    <n v="25147"/>
    <n v="11066"/>
    <n v="0.33333333300000001"/>
    <s v="spin_pesto_m"/>
    <n v="1"/>
    <x v="184"/>
    <x v="2"/>
    <x v="9600"/>
    <n v="16.5"/>
    <n v="182589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79838.7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38350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3836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3836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1623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24167.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29723.2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204832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77152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24228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32876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24248.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38437.5"/>
    <n v="12.5"/>
    <x v="0"/>
    <x v="0"/>
    <s v="Mozzarella Cheese, Pepperoni"/>
    <x v="17"/>
  </r>
  <r>
    <n v="25161"/>
    <n v="11076"/>
    <n v="0.33333333300000001"/>
    <s v="bbq_ckn_l"/>
    <n v="1"/>
    <x v="184"/>
    <x v="2"/>
    <x v="1672"/>
    <n v="20.75"/>
    <n v="229827"/>
    <n v="20.75"/>
    <x v="1"/>
    <x v="3"/>
    <s v="Barbecued Chicken, Red Peppers, Green Peppers, Tomatoes, Red Onions, Barbecue Sauce"/>
    <x v="7"/>
  </r>
  <r>
    <n v="25162"/>
    <n v="11076"/>
    <n v="0.33333333300000001"/>
    <s v="bbq_ckn_m"/>
    <n v="1"/>
    <x v="184"/>
    <x v="2"/>
    <x v="1672"/>
    <n v="16.75"/>
    <n v="185523"/>
    <n v="16.75"/>
    <x v="0"/>
    <x v="3"/>
    <s v="Barbecued Chicken, Red Peppers, Green Peppers, Tomatoes, Red Onions, Barbecue Sauce"/>
    <x v="7"/>
  </r>
  <r>
    <n v="25163"/>
    <n v="11076"/>
    <n v="0.33333333300000001"/>
    <s v="soppressata_m"/>
    <n v="1"/>
    <x v="184"/>
    <x v="2"/>
    <x v="1672"/>
    <n v="16.5"/>
    <n v="182754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80001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204924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3847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24349.7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24349.7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29910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6067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7729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85623.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85640.2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80098.7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29993"/>
    <n v="20.75"/>
    <x v="1"/>
    <x v="3"/>
    <s v="Chicken, Tomatoes, Red Peppers, Red Onions, Jalapeno Peppers, Corn, Cilantro, Chipotle Sauce"/>
    <x v="15"/>
  </r>
  <r>
    <n v="25176"/>
    <n v="11085"/>
    <n v="0.33333333300000001"/>
    <s v="cali_ckn_l"/>
    <n v="1"/>
    <x v="184"/>
    <x v="2"/>
    <x v="1003"/>
    <n v="20.75"/>
    <n v="230013.75"/>
    <n v="20.75"/>
    <x v="1"/>
    <x v="3"/>
    <s v="Chicken, Artichoke, Spinach, Garlic, Jalapeno Peppers, Fontina Cheese, Gouda Cheese"/>
    <x v="16"/>
  </r>
  <r>
    <n v="25177"/>
    <n v="11085"/>
    <n v="0.33333333300000001"/>
    <s v="mexicana_m"/>
    <n v="1"/>
    <x v="184"/>
    <x v="2"/>
    <x v="1003"/>
    <n v="16"/>
    <n v="177360"/>
    <n v="16"/>
    <x v="0"/>
    <x v="1"/>
    <s v="Tomatoes, Red Peppers, Jalapeno Peppers, Red Onions, Cilantro, Corn, Chipotle Sauce, Garlic"/>
    <x v="4"/>
  </r>
  <r>
    <n v="25178"/>
    <n v="11085"/>
    <n v="0.33333333300000001"/>
    <s v="thai_ckn_m"/>
    <n v="1"/>
    <x v="184"/>
    <x v="2"/>
    <x v="1003"/>
    <n v="16.75"/>
    <n v="185673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3303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7737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30034.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33032"/>
    <n v="12"/>
    <x v="2"/>
    <x v="0"/>
    <s v="Tomatoes, Anchovies, Green Olives, Red Onions, Garlic"/>
    <x v="22"/>
  </r>
  <r>
    <n v="25183"/>
    <n v="11087"/>
    <n v="0.33333333300000001"/>
    <s v="cali_ckn_l"/>
    <n v="1"/>
    <x v="184"/>
    <x v="2"/>
    <x v="6221"/>
    <n v="20.75"/>
    <n v="230055.25"/>
    <n v="20.75"/>
    <x v="1"/>
    <x v="3"/>
    <s v="Chicken, Artichoke, Spinach, Garlic, Jalapeno Peppers, Fontina Cheese, Gouda Cheese"/>
    <x v="16"/>
  </r>
  <r>
    <n v="25184"/>
    <n v="11087"/>
    <n v="0.33333333300000001"/>
    <s v="pepperoni_l"/>
    <n v="1"/>
    <x v="184"/>
    <x v="2"/>
    <x v="6221"/>
    <n v="15.25"/>
    <n v="169076.75"/>
    <n v="15.25"/>
    <x v="1"/>
    <x v="0"/>
    <s v="Mozzarella Cheese, Pepperoni"/>
    <x v="17"/>
  </r>
  <r>
    <n v="25185"/>
    <n v="11087"/>
    <n v="0.33333333300000001"/>
    <s v="peppr_salami_l"/>
    <n v="1"/>
    <x v="184"/>
    <x v="2"/>
    <x v="6221"/>
    <n v="20.75"/>
    <n v="230055.2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41372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33056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27304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82952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82968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85740.75"/>
    <n v="16.75"/>
    <x v="0"/>
    <x v="3"/>
    <s v="Chicken, Tomatoes, Red Peppers, Red Onions, Jalapeno Peppers, Corn, Cilantro, Chipotle Sauce"/>
    <x v="15"/>
  </r>
  <r>
    <n v="25192"/>
    <n v="11090"/>
    <n v="0.33333333300000001"/>
    <s v="hawaiian_s"/>
    <n v="1"/>
    <x v="184"/>
    <x v="2"/>
    <x v="3524"/>
    <n v="10.5"/>
    <n v="116445"/>
    <n v="10.5"/>
    <x v="2"/>
    <x v="0"/>
    <s v="Sliced Ham, Pineapple, Mozzarella Cheese"/>
    <x v="0"/>
  </r>
  <r>
    <n v="25193"/>
    <n v="11090"/>
    <n v="0.33333333300000001"/>
    <s v="pep_msh_pep_m"/>
    <n v="1"/>
    <x v="184"/>
    <x v="2"/>
    <x v="3524"/>
    <n v="14.5"/>
    <n v="160805"/>
    <n v="14.5"/>
    <x v="0"/>
    <x v="0"/>
    <s v="Pepperoni, Mushrooms, Green Peppers"/>
    <x v="30"/>
  </r>
  <r>
    <n v="25194"/>
    <n v="11090"/>
    <n v="0.33333333300000001"/>
    <s v="soppressata_m"/>
    <n v="1"/>
    <x v="184"/>
    <x v="2"/>
    <x v="3524"/>
    <n v="16.5"/>
    <n v="18298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38637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24592.7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33104"/>
    <n v="12"/>
    <x v="2"/>
    <x v="1"/>
    <s v="Mushrooms, Tomatoes, Red Peppers, Green Peppers, Red Onions, Zucchini, Spinach, Garlic"/>
    <x v="14"/>
  </r>
  <r>
    <n v="25198"/>
    <n v="11093"/>
    <n v="0.33333333300000001"/>
    <s v="bbq_ckn_l"/>
    <n v="1"/>
    <x v="184"/>
    <x v="2"/>
    <x v="9618"/>
    <n v="20.75"/>
    <n v="230179.75"/>
    <n v="20.75"/>
    <x v="1"/>
    <x v="3"/>
    <s v="Barbecued Chicken, Red Peppers, Green Peppers, Tomatoes, Red Onions, Barbecue Sauce"/>
    <x v="7"/>
  </r>
  <r>
    <n v="25199"/>
    <n v="11093"/>
    <n v="0.33333333300000001"/>
    <s v="pep_msh_pep_m"/>
    <n v="1"/>
    <x v="184"/>
    <x v="2"/>
    <x v="9618"/>
    <n v="14.5"/>
    <n v="160848.5"/>
    <n v="14.5"/>
    <x v="0"/>
    <x v="0"/>
    <s v="Pepperoni, Mushrooms, Green Peppers"/>
    <x v="30"/>
  </r>
  <r>
    <n v="25200"/>
    <n v="11093"/>
    <n v="0.33333333300000001"/>
    <s v="the_greek_l"/>
    <n v="1"/>
    <x v="184"/>
    <x v="2"/>
    <x v="9618"/>
    <n v="20.5"/>
    <n v="227406.5"/>
    <n v="20.5"/>
    <x v="1"/>
    <x v="0"/>
    <s v="Kalamata Olives, Feta Cheese, Tomatoes, Garlic, Beef Chuck Roast, Red Onions"/>
    <x v="8"/>
  </r>
  <r>
    <n v="25201"/>
    <n v="11094"/>
    <n v="0.33333333300000001"/>
    <s v="big_meat_s"/>
    <n v="1"/>
    <x v="184"/>
    <x v="2"/>
    <x v="9619"/>
    <n v="12"/>
    <n v="133128"/>
    <n v="12"/>
    <x v="2"/>
    <x v="0"/>
    <s v="Bacon, Pepperoni, Italian Sausage, Chorizo Sausage"/>
    <x v="19"/>
  </r>
  <r>
    <n v="25202"/>
    <n v="11094"/>
    <n v="0.33333333300000001"/>
    <s v="hawaiian_s"/>
    <n v="1"/>
    <x v="184"/>
    <x v="2"/>
    <x v="9619"/>
    <n v="10.5"/>
    <n v="116487"/>
    <n v="10.5"/>
    <x v="2"/>
    <x v="0"/>
    <s v="Sliced Ham, Pineapple, Mozzarella Cheese"/>
    <x v="0"/>
  </r>
  <r>
    <n v="25203"/>
    <n v="11094"/>
    <n v="0.33333333300000001"/>
    <s v="napolitana_l"/>
    <n v="1"/>
    <x v="184"/>
    <x v="2"/>
    <x v="9619"/>
    <n v="20.5"/>
    <n v="227427"/>
    <n v="20.5"/>
    <x v="1"/>
    <x v="0"/>
    <s v="Tomatoes, Anchovies, Green Olives, Red Onions, Garlic"/>
    <x v="22"/>
  </r>
  <r>
    <n v="25204"/>
    <n v="11095"/>
    <n v="0.33333333300000001"/>
    <s v="brie_carre_s"/>
    <n v="1"/>
    <x v="184"/>
    <x v="2"/>
    <x v="9620"/>
    <n v="23.65"/>
    <n v="262396.75"/>
    <n v="23.65"/>
    <x v="2"/>
    <x v="2"/>
    <s v="Brie Carre Cheese, Prosciutto, Caramelized Onions, Pears, Thyme, Garlic"/>
    <x v="31"/>
  </r>
  <r>
    <n v="25205"/>
    <n v="11095"/>
    <n v="0.33333333300000001"/>
    <s v="classic_dlx_l"/>
    <n v="1"/>
    <x v="184"/>
    <x v="2"/>
    <x v="9620"/>
    <n v="20.5"/>
    <n v="227447.5"/>
    <n v="20.5"/>
    <x v="1"/>
    <x v="0"/>
    <s v="Pepperoni, Mushrooms, Red Onions, Red Peppers, Bacon"/>
    <x v="1"/>
  </r>
  <r>
    <n v="25206"/>
    <n v="11095"/>
    <n v="0.33333333300000001"/>
    <s v="green_garden_m"/>
    <n v="1"/>
    <x v="184"/>
    <x v="2"/>
    <x v="9620"/>
    <n v="16"/>
    <n v="177520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41474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7753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69214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77536"/>
    <n v="16"/>
    <x v="0"/>
    <x v="1"/>
    <s v="Mushrooms, Tomatoes, Red Peppers, Green Peppers, Red Onions, Zucchini, Spinach, Garlic"/>
    <x v="14"/>
  </r>
  <r>
    <n v="25211"/>
    <n v="11097"/>
    <n v="0.33333333300000001"/>
    <s v="calabrese_m"/>
    <n v="1"/>
    <x v="184"/>
    <x v="2"/>
    <x v="243"/>
    <n v="16.25"/>
    <n v="180326.25"/>
    <n v="16.25"/>
    <x v="0"/>
    <x v="2"/>
    <s v="?duja Salami, Pancetta, Tomatoes, Red Onions, Friggitello Peppers, Garlic"/>
    <x v="23"/>
  </r>
  <r>
    <n v="25212"/>
    <n v="11097"/>
    <n v="0.33333333300000001"/>
    <s v="classic_dlx_m"/>
    <n v="1"/>
    <x v="184"/>
    <x v="2"/>
    <x v="243"/>
    <n v="16"/>
    <n v="177552"/>
    <n v="16"/>
    <x v="0"/>
    <x v="0"/>
    <s v="Pepperoni, Mushrooms, Red Onions, Red Peppers, Bacon"/>
    <x v="1"/>
  </r>
  <r>
    <n v="25213"/>
    <n v="11097"/>
    <n v="0.33333333300000001"/>
    <s v="mexicana_l"/>
    <n v="1"/>
    <x v="184"/>
    <x v="2"/>
    <x v="243"/>
    <n v="20.25"/>
    <n v="224714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33176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27509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27529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4152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77600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94267.5"/>
    <n v="17.5"/>
    <x v="1"/>
    <x v="0"/>
    <s v="Pepperoni, Mushrooms, Green Peppers"/>
    <x v="30"/>
  </r>
  <r>
    <n v="25220"/>
    <n v="11102"/>
    <n v="0.33333333300000001"/>
    <s v="cali_ckn_s"/>
    <n v="1"/>
    <x v="184"/>
    <x v="2"/>
    <x v="9625"/>
    <n v="12.75"/>
    <n v="141550.5"/>
    <n v="12.75"/>
    <x v="2"/>
    <x v="3"/>
    <s v="Chicken, Artichoke, Spinach, Garlic, Jalapeno Peppers, Fontina Cheese, Gouda Cheese"/>
    <x v="16"/>
  </r>
  <r>
    <n v="25221"/>
    <n v="11102"/>
    <n v="0.33333333300000001"/>
    <s v="ital_veggie_m"/>
    <n v="1"/>
    <x v="184"/>
    <x v="2"/>
    <x v="9625"/>
    <n v="16.75"/>
    <n v="185958.5"/>
    <n v="16.75"/>
    <x v="0"/>
    <x v="1"/>
    <s v="Eggplant, Artichokes, Tomatoes, Zucchini, Red Peppers, Garlic, Pesto Sauce"/>
    <x v="24"/>
  </r>
  <r>
    <n v="25222"/>
    <n v="11102"/>
    <n v="0.33333333300000001"/>
    <s v="spinach_supr_s"/>
    <n v="1"/>
    <x v="184"/>
    <x v="2"/>
    <x v="9625"/>
    <n v="12.5"/>
    <n v="13877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83199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24835.7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22144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86008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205442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108273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30428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30449.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83249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30449.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3327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205479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24916.7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33284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108293.2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86059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77728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83282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30491"/>
    <n v="20.75"/>
    <x v="1"/>
    <x v="3"/>
    <s v="Chicken, Pineapple, Tomatoes, Red Peppers, Thai Sweet Chilli Sauce"/>
    <x v="5"/>
  </r>
  <r>
    <n v="25242"/>
    <n v="11109"/>
    <n v="0.33333333300000001"/>
    <s v="ckn_pesto_m"/>
    <n v="1"/>
    <x v="184"/>
    <x v="2"/>
    <x v="9632"/>
    <n v="16.75"/>
    <n v="186075.75"/>
    <n v="16.75"/>
    <x v="0"/>
    <x v="3"/>
    <s v="Chicken, Tomatoes, Red Peppers, Spinach, Garlic, Pesto Sauce"/>
    <x v="18"/>
  </r>
  <r>
    <n v="25243"/>
    <n v="11109"/>
    <n v="0.33333333300000001"/>
    <s v="green_garden_s"/>
    <n v="1"/>
    <x v="184"/>
    <x v="2"/>
    <x v="9632"/>
    <n v="12"/>
    <n v="133308"/>
    <n v="12"/>
    <x v="2"/>
    <x v="1"/>
    <s v="Spinach, Mushrooms, Tomatoes, Green Olives, Feta Cheese"/>
    <x v="10"/>
  </r>
  <r>
    <n v="25244"/>
    <n v="11109"/>
    <n v="0.33333333300000001"/>
    <s v="hawaiian_s"/>
    <n v="1"/>
    <x v="184"/>
    <x v="2"/>
    <x v="9632"/>
    <n v="10.5"/>
    <n v="116644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24977.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30532.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83331.5"/>
    <n v="16.5"/>
    <x v="0"/>
    <x v="2"/>
    <s v="Soppressata Salami, Fontina Cheese, Mozzarella Cheese, Mushrooms, Garlic"/>
    <x v="20"/>
  </r>
  <r>
    <n v="25248"/>
    <n v="11112"/>
    <n v="0.33333333300000001"/>
    <s v="four_cheese_l"/>
    <n v="1"/>
    <x v="184"/>
    <x v="2"/>
    <x v="1017"/>
    <n v="17.95"/>
    <n v="199460.4"/>
    <n v="17.95"/>
    <x v="1"/>
    <x v="1"/>
    <s v="Ricotta Cheese, Gorgonzola Piccante Cheese, Mozzarella Cheese, Parmigiano Reggiano Cheese, Garlic"/>
    <x v="21"/>
  </r>
  <r>
    <n v="25249"/>
    <n v="11112"/>
    <n v="0.33333333300000001"/>
    <s v="green_garden_m"/>
    <n v="1"/>
    <x v="184"/>
    <x v="2"/>
    <x v="1017"/>
    <n v="16"/>
    <n v="177792"/>
    <n v="16"/>
    <x v="0"/>
    <x v="1"/>
    <s v="Spinach, Mushrooms, Tomatoes, Green Olives, Feta Cheese"/>
    <x v="10"/>
  </r>
  <r>
    <n v="25250"/>
    <n v="11112"/>
    <n v="0.33333333300000001"/>
    <s v="ital_cpcllo_l"/>
    <n v="1"/>
    <x v="184"/>
    <x v="2"/>
    <x v="1017"/>
    <n v="20.5"/>
    <n v="227796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33356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33368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61153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30636.2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47273.7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69503.7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38937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38950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30657"/>
    <n v="20.75"/>
    <x v="1"/>
    <x v="3"/>
    <s v="Chicken, Tomatoes, Red Peppers, Red Onions, Jalapeno Peppers, Corn, Cilantro, Chipotle Sauce"/>
    <x v="15"/>
  </r>
  <r>
    <n v="25260"/>
    <n v="11117"/>
    <n v="0.33333333300000001"/>
    <s v="mediterraneo_l"/>
    <n v="1"/>
    <x v="184"/>
    <x v="2"/>
    <x v="9639"/>
    <n v="20.25"/>
    <n v="225119.25"/>
    <n v="20.25"/>
    <x v="1"/>
    <x v="1"/>
    <s v="Spinach, Artichokes, Kalamata Olives, Sun-dried Tomatoes, Feta Cheese, Plum Tomatoes, Red Onions"/>
    <x v="25"/>
  </r>
  <r>
    <n v="25261"/>
    <n v="11117"/>
    <n v="0.33333333300000001"/>
    <s v="peppr_salami_m"/>
    <n v="1"/>
    <x v="184"/>
    <x v="2"/>
    <x v="9639"/>
    <n v="16.5"/>
    <n v="183430.5"/>
    <n v="16.5"/>
    <x v="0"/>
    <x v="2"/>
    <s v="Genoa Salami, Capocollo, Pepperoni, Tomatoes, Asiago Cheese, Garlic"/>
    <x v="26"/>
  </r>
  <r>
    <n v="25262"/>
    <n v="11117"/>
    <n v="0.33333333300000001"/>
    <s v="spin_pesto_s"/>
    <n v="1"/>
    <x v="184"/>
    <x v="2"/>
    <x v="9639"/>
    <n v="12.5"/>
    <n v="13896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33416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30698.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62964.34999999998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25159.7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33428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41767.2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30740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33520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3076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7793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86293.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61269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30802.2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30823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30823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78000"/>
    <n v="16"/>
    <x v="0"/>
    <x v="0"/>
    <s v="Tomatoes, Anchovies, Green Olives, Red Onions, Garlic"/>
    <x v="22"/>
  </r>
  <r>
    <n v="25279"/>
    <n v="11126"/>
    <n v="0.33333333300000001"/>
    <s v="four_cheese_l"/>
    <n v="1"/>
    <x v="185"/>
    <x v="3"/>
    <x v="9647"/>
    <n v="17.95"/>
    <n v="199711.69999999998"/>
    <n v="17.95"/>
    <x v="1"/>
    <x v="1"/>
    <s v="Ricotta Cheese, Gorgonzola Piccante Cheese, Mozzarella Cheese, Parmigiano Reggiano Cheese, Garlic"/>
    <x v="21"/>
  </r>
  <r>
    <n v="25280"/>
    <n v="11126"/>
    <n v="0.33333333300000001"/>
    <s v="pepperoni_l"/>
    <n v="1"/>
    <x v="185"/>
    <x v="3"/>
    <x v="9647"/>
    <n v="15.25"/>
    <n v="169671.5"/>
    <n v="15.25"/>
    <x v="1"/>
    <x v="0"/>
    <s v="Mozzarella Cheese, Pepperoni"/>
    <x v="17"/>
  </r>
  <r>
    <n v="25281"/>
    <n v="11126"/>
    <n v="0.33333333300000001"/>
    <s v="the_greek_s"/>
    <n v="1"/>
    <x v="185"/>
    <x v="3"/>
    <x v="9647"/>
    <n v="12"/>
    <n v="1335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25321.75"/>
    <n v="20.25"/>
    <x v="1"/>
    <x v="1"/>
    <s v="Tomatoes, Red Peppers, Jalapeno Peppers, Red Onions, Cilantro, Corn, Chipotle Sauce, Garlic"/>
    <x v="4"/>
  </r>
  <r>
    <n v="25283"/>
    <n v="11128"/>
    <n v="8.3333332999999996E-2"/>
    <s v="bbq_ckn_l"/>
    <n v="1"/>
    <x v="185"/>
    <x v="3"/>
    <x v="9648"/>
    <n v="20.75"/>
    <n v="230906"/>
    <n v="20.75"/>
    <x v="1"/>
    <x v="3"/>
    <s v="Barbecued Chicken, Red Peppers, Green Peppers, Tomatoes, Red Onions, Barbecue Sauce"/>
    <x v="7"/>
  </r>
  <r>
    <n v="25284"/>
    <n v="11128"/>
    <n v="8.3333332999999996E-2"/>
    <s v="calabrese_l"/>
    <n v="1"/>
    <x v="185"/>
    <x v="3"/>
    <x v="9648"/>
    <n v="20.25"/>
    <n v="225342"/>
    <n v="20.25"/>
    <x v="1"/>
    <x v="2"/>
    <s v="?duja Salami, Pancetta, Tomatoes, Red Onions, Friggitello Peppers, Garlic"/>
    <x v="23"/>
  </r>
  <r>
    <n v="25285"/>
    <n v="11128"/>
    <n v="8.3333332999999996E-2"/>
    <s v="hawaiian_m"/>
    <n v="1"/>
    <x v="185"/>
    <x v="3"/>
    <x v="9648"/>
    <n v="13.25"/>
    <n v="147446"/>
    <n v="13.25"/>
    <x v="0"/>
    <x v="0"/>
    <s v="Sliced Ham, Pineapple, Mozzarella Cheese"/>
    <x v="0"/>
  </r>
  <r>
    <n v="25286"/>
    <n v="11128"/>
    <n v="8.3333332999999996E-2"/>
    <s v="ital_cpcllo_l"/>
    <n v="1"/>
    <x v="185"/>
    <x v="3"/>
    <x v="9648"/>
    <n v="20.5"/>
    <n v="228124"/>
    <n v="20.5"/>
    <x v="1"/>
    <x v="0"/>
    <s v="Capocollo, Red Peppers, Tomatoes, Goat Cheese, Garlic, Oregano"/>
    <x v="11"/>
  </r>
  <r>
    <n v="25287"/>
    <n v="11128"/>
    <n v="8.3333332999999996E-2"/>
    <s v="mediterraneo_l"/>
    <n v="1"/>
    <x v="185"/>
    <x v="3"/>
    <x v="9648"/>
    <n v="20.25"/>
    <n v="225342"/>
    <n v="20.25"/>
    <x v="1"/>
    <x v="1"/>
    <s v="Spinach, Artichokes, Kalamata Olives, Sun-dried Tomatoes, Feta Cheese, Plum Tomatoes, Red Onions"/>
    <x v="25"/>
  </r>
  <r>
    <n v="25288"/>
    <n v="11128"/>
    <n v="8.3333332999999996E-2"/>
    <s v="pepperoni_l"/>
    <n v="1"/>
    <x v="185"/>
    <x v="3"/>
    <x v="9648"/>
    <n v="15.25"/>
    <n v="169702"/>
    <n v="15.25"/>
    <x v="1"/>
    <x v="0"/>
    <s v="Mozzarella Cheese, Pepperoni"/>
    <x v="17"/>
  </r>
  <r>
    <n v="25289"/>
    <n v="11128"/>
    <n v="8.3333332999999996E-2"/>
    <s v="peppr_salami_l"/>
    <n v="1"/>
    <x v="185"/>
    <x v="3"/>
    <x v="9648"/>
    <n v="20.75"/>
    <n v="230906"/>
    <n v="20.75"/>
    <x v="1"/>
    <x v="2"/>
    <s v="Genoa Salami, Capocollo, Pepperoni, Tomatoes, Asiago Cheese, Garlic"/>
    <x v="26"/>
  </r>
  <r>
    <n v="25290"/>
    <n v="11128"/>
    <n v="8.3333332999999996E-2"/>
    <s v="sicilian_l"/>
    <n v="1"/>
    <x v="185"/>
    <x v="3"/>
    <x v="9648"/>
    <n v="20.25"/>
    <n v="225342"/>
    <n v="20.25"/>
    <x v="1"/>
    <x v="2"/>
    <s v="Coarse Sicilian Salami, Tomatoes, Green Olives, Luganega Sausage, Onions, Garlic"/>
    <x v="28"/>
  </r>
  <r>
    <n v="25291"/>
    <n v="11128"/>
    <n v="8.3333332999999996E-2"/>
    <s v="spinach_fet_s"/>
    <n v="1"/>
    <x v="185"/>
    <x v="3"/>
    <x v="9648"/>
    <n v="12"/>
    <n v="133536"/>
    <n v="12"/>
    <x v="2"/>
    <x v="1"/>
    <s v="Spinach, Mushrooms, Red Onions, Feta Cheese, Garlic"/>
    <x v="27"/>
  </r>
  <r>
    <n v="25292"/>
    <n v="11128"/>
    <n v="8.3333332999999996E-2"/>
    <s v="thai_ckn_l"/>
    <n v="1"/>
    <x v="185"/>
    <x v="3"/>
    <x v="9648"/>
    <n v="20.75"/>
    <n v="230906"/>
    <n v="20.75"/>
    <x v="1"/>
    <x v="3"/>
    <s v="Chicken, Pineapple, Tomatoes, Red Peppers, Thai Sweet Chilli Sauce"/>
    <x v="5"/>
  </r>
  <r>
    <n v="25293"/>
    <n v="11128"/>
    <n v="8.3333332999999996E-2"/>
    <s v="the_greek_l"/>
    <n v="1"/>
    <x v="185"/>
    <x v="3"/>
    <x v="9648"/>
    <n v="20.5"/>
    <n v="228124"/>
    <n v="20.5"/>
    <x v="1"/>
    <x v="0"/>
    <s v="Kalamata Olives, Feta Cheese, Tomatoes, Garlic, Beef Chuck Roast, Red Onions"/>
    <x v="8"/>
  </r>
  <r>
    <n v="25294"/>
    <n v="11128"/>
    <n v="8.3333332999999996E-2"/>
    <s v="the_greek_m"/>
    <n v="1"/>
    <x v="185"/>
    <x v="3"/>
    <x v="9648"/>
    <n v="16"/>
    <n v="178048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25362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80862.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3357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205942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39162.5"/>
    <n v="12.5"/>
    <x v="2"/>
    <x v="2"/>
    <s v="Calabrese Salami, Capocollo, Tomatoes, Red Onions, Green Olives, Garlic"/>
    <x v="3"/>
  </r>
  <r>
    <n v="25300"/>
    <n v="11134"/>
    <n v="0.33333333300000001"/>
    <s v="big_meat_s"/>
    <n v="1"/>
    <x v="185"/>
    <x v="3"/>
    <x v="9651"/>
    <n v="12"/>
    <n v="133608"/>
    <n v="12"/>
    <x v="2"/>
    <x v="0"/>
    <s v="Bacon, Pepperoni, Italian Sausage, Chorizo Sausage"/>
    <x v="19"/>
  </r>
  <r>
    <n v="25301"/>
    <n v="11134"/>
    <n v="0.33333333300000001"/>
    <s v="calabrese_m"/>
    <n v="1"/>
    <x v="185"/>
    <x v="3"/>
    <x v="9651"/>
    <n v="16.25"/>
    <n v="180927.5"/>
    <n v="16.25"/>
    <x v="0"/>
    <x v="2"/>
    <s v="?duja Salami, Pancetta, Tomatoes, Red Onions, Friggitello Peppers, Garlic"/>
    <x v="23"/>
  </r>
  <r>
    <n v="25302"/>
    <n v="11134"/>
    <n v="0.33333333300000001"/>
    <s v="thai_ckn_s"/>
    <n v="1"/>
    <x v="185"/>
    <x v="3"/>
    <x v="9651"/>
    <n v="12.75"/>
    <n v="141958.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63342.7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36416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31072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7817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3363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31092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83777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78208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31134.2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61515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25564.7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81008.7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8659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33680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25605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33692"/>
    <n v="12"/>
    <x v="2"/>
    <x v="1"/>
    <s v="Spinach, Mushrooms, Red Onions, Feta Cheese, Garlic"/>
    <x v="27"/>
  </r>
  <r>
    <n v="25319"/>
    <n v="11142"/>
    <n v="0.33333333300000001"/>
    <s v="big_meat_s"/>
    <n v="2"/>
    <x v="185"/>
    <x v="3"/>
    <x v="9657"/>
    <n v="12"/>
    <n v="267408"/>
    <n v="24"/>
    <x v="2"/>
    <x v="0"/>
    <s v="Bacon, Pepperoni, Italian Sausage, Chorizo Sausage"/>
    <x v="19"/>
  </r>
  <r>
    <n v="25320"/>
    <n v="11142"/>
    <n v="0.33333333300000001"/>
    <s v="hawaiian_l"/>
    <n v="1"/>
    <x v="185"/>
    <x v="3"/>
    <x v="9657"/>
    <n v="16.5"/>
    <n v="183843"/>
    <n v="16.5"/>
    <x v="1"/>
    <x v="0"/>
    <s v="Sliced Ham, Pineapple, Mozzarella Cheese"/>
    <x v="0"/>
  </r>
  <r>
    <n v="25321"/>
    <n v="11142"/>
    <n v="0.33333333300000001"/>
    <s v="hawaiian_s"/>
    <n v="1"/>
    <x v="185"/>
    <x v="3"/>
    <x v="9657"/>
    <n v="10.5"/>
    <n v="116991"/>
    <n v="10.5"/>
    <x v="2"/>
    <x v="0"/>
    <s v="Sliced Ham, Pineapple, Mozzarella Cheese"/>
    <x v="0"/>
  </r>
  <r>
    <n v="25322"/>
    <n v="11143"/>
    <n v="0.33333333300000001"/>
    <s v="pep_msh_pep_l"/>
    <n v="1"/>
    <x v="185"/>
    <x v="3"/>
    <x v="9658"/>
    <n v="17.5"/>
    <n v="195002.5"/>
    <n v="17.5"/>
    <x v="1"/>
    <x v="0"/>
    <s v="Pepperoni, Mushrooms, Green Peppers"/>
    <x v="30"/>
  </r>
  <r>
    <n v="25323"/>
    <n v="11143"/>
    <n v="0.33333333300000001"/>
    <s v="prsc_argla_m"/>
    <n v="1"/>
    <x v="185"/>
    <x v="3"/>
    <x v="9658"/>
    <n v="16.5"/>
    <n v="183859.5"/>
    <n v="16.5"/>
    <x v="0"/>
    <x v="2"/>
    <s v="Prosciutto di San Daniele, Arugula, Mozzarella Cheese"/>
    <x v="6"/>
  </r>
  <r>
    <n v="25324"/>
    <n v="11143"/>
    <n v="0.33333333300000001"/>
    <s v="the_greek_xl"/>
    <n v="1"/>
    <x v="185"/>
    <x v="3"/>
    <x v="9658"/>
    <n v="25.5"/>
    <n v="284146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206164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31258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3375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25726.7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39350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83958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25767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33800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20627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42162.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78400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25807.7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39387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95160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31404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31424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17106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8123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31424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63792.09999999998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47790.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22694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86829.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28677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33860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22705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84057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39450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81301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31507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108790.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31528.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200304.0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81333.7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33920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39500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3159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8694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3393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7857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78592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86980.2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33956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33956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31632.25"/>
    <n v="20.75"/>
    <x v="1"/>
    <x v="3"/>
    <s v="Chicken, Pineapple, Tomatoes, Red Peppers, Thai Sweet Chilli Sauce"/>
    <x v="5"/>
  </r>
  <r>
    <n v="25370"/>
    <n v="11164"/>
    <n v="0.33333333300000001"/>
    <s v="classic_dlx_l"/>
    <n v="1"/>
    <x v="186"/>
    <x v="4"/>
    <x v="2629"/>
    <n v="20.5"/>
    <n v="228862"/>
    <n v="20.5"/>
    <x v="1"/>
    <x v="0"/>
    <s v="Pepperoni, Mushrooms, Red Onions, Red Peppers, Bacon"/>
    <x v="1"/>
  </r>
  <r>
    <n v="25371"/>
    <n v="11164"/>
    <n v="0.33333333300000001"/>
    <s v="classic_dlx_m"/>
    <n v="1"/>
    <x v="186"/>
    <x v="4"/>
    <x v="2629"/>
    <n v="16"/>
    <n v="178624"/>
    <n v="16"/>
    <x v="0"/>
    <x v="0"/>
    <s v="Pepperoni, Mushrooms, Red Onions, Red Peppers, Bacon"/>
    <x v="1"/>
  </r>
  <r>
    <n v="25372"/>
    <n v="11164"/>
    <n v="0.33333333300000001"/>
    <s v="prsc_argla_l"/>
    <n v="1"/>
    <x v="186"/>
    <x v="4"/>
    <x v="2629"/>
    <n v="20.75"/>
    <n v="231653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206552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84222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7865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3957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34004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84255.5"/>
    <n v="16.5"/>
    <x v="1"/>
    <x v="0"/>
    <s v="Sliced Ham, Pineapple, Mozzarella Cheese"/>
    <x v="0"/>
  </r>
  <r>
    <n v="25379"/>
    <n v="11168"/>
    <n v="0.33333333300000001"/>
    <s v="ckn_alfredo_m"/>
    <n v="1"/>
    <x v="186"/>
    <x v="4"/>
    <x v="508"/>
    <n v="16.75"/>
    <n v="187064"/>
    <n v="16.75"/>
    <x v="0"/>
    <x v="3"/>
    <s v="Chicken, Red Onions, Red Peppers, Mushrooms, Asiago Cheese, Alfredo Sauce"/>
    <x v="29"/>
  </r>
  <r>
    <n v="25380"/>
    <n v="11168"/>
    <n v="0.33333333300000001"/>
    <s v="pep_msh_pep_s"/>
    <n v="1"/>
    <x v="186"/>
    <x v="4"/>
    <x v="508"/>
    <n v="11"/>
    <n v="122848"/>
    <n v="11"/>
    <x v="2"/>
    <x v="0"/>
    <s v="Pepperoni, Mushrooms, Green Peppers"/>
    <x v="30"/>
  </r>
  <r>
    <n v="25381"/>
    <n v="11168"/>
    <n v="0.33333333300000001"/>
    <s v="veggie_veg_l"/>
    <n v="1"/>
    <x v="186"/>
    <x v="4"/>
    <x v="508"/>
    <n v="20.25"/>
    <n v="226152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31756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34040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34040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108917.2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31819"/>
    <n v="20.75"/>
    <x v="1"/>
    <x v="3"/>
    <s v="Chicken, Pineapple, Tomatoes, Red Peppers, Thai Sweet Chilli Sauce"/>
    <x v="5"/>
  </r>
  <r>
    <n v="25387"/>
    <n v="11173"/>
    <n v="0.33333333300000001"/>
    <s v="ckn_pesto_s"/>
    <n v="1"/>
    <x v="186"/>
    <x v="4"/>
    <x v="9676"/>
    <n v="12.75"/>
    <n v="142455.75"/>
    <n v="12.75"/>
    <x v="2"/>
    <x v="3"/>
    <s v="Chicken, Tomatoes, Red Peppers, Spinach, Garlic, Pesto Sauce"/>
    <x v="18"/>
  </r>
  <r>
    <n v="25388"/>
    <n v="11173"/>
    <n v="0.33333333300000001"/>
    <s v="classic_dlx_s"/>
    <n v="1"/>
    <x v="186"/>
    <x v="4"/>
    <x v="9676"/>
    <n v="12"/>
    <n v="134076"/>
    <n v="12"/>
    <x v="2"/>
    <x v="0"/>
    <s v="Pepperoni, Mushrooms, Red Onions, Red Peppers, Bacon"/>
    <x v="1"/>
  </r>
  <r>
    <n v="25389"/>
    <n v="11173"/>
    <n v="0.33333333300000001"/>
    <s v="spinach_supr_s"/>
    <n v="1"/>
    <x v="186"/>
    <x v="4"/>
    <x v="9676"/>
    <n v="12.5"/>
    <n v="13966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34088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22914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3967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26273.5"/>
    <n v="20.25"/>
    <x v="1"/>
    <x v="1"/>
    <s v="Mushrooms, Tomatoes, Red Peppers, Green Peppers, Red Onions, Zucchini, Spinach, Garlic"/>
    <x v="14"/>
  </r>
  <r>
    <n v="25394"/>
    <n v="11175"/>
    <n v="0.111111111"/>
    <s v="cali_ckn_l"/>
    <n v="1"/>
    <x v="186"/>
    <x v="4"/>
    <x v="9677"/>
    <n v="20.75"/>
    <n v="231881.25"/>
    <n v="20.75"/>
    <x v="1"/>
    <x v="3"/>
    <s v="Chicken, Artichoke, Spinach, Garlic, Jalapeno Peppers, Fontina Cheese, Gouda Cheese"/>
    <x v="16"/>
  </r>
  <r>
    <n v="25395"/>
    <n v="11175"/>
    <n v="0.111111111"/>
    <s v="ckn_pesto_l"/>
    <n v="1"/>
    <x v="186"/>
    <x v="4"/>
    <x v="9677"/>
    <n v="20.75"/>
    <n v="231881.25"/>
    <n v="20.75"/>
    <x v="1"/>
    <x v="3"/>
    <s v="Chicken, Tomatoes, Red Peppers, Spinach, Garlic, Pesto Sauce"/>
    <x v="18"/>
  </r>
  <r>
    <n v="25396"/>
    <n v="11175"/>
    <n v="0.111111111"/>
    <s v="five_cheese_l"/>
    <n v="1"/>
    <x v="186"/>
    <x v="4"/>
    <x v="9677"/>
    <n v="18.5"/>
    <n v="206737.5"/>
    <n v="18.5"/>
    <x v="1"/>
    <x v="1"/>
    <s v="Mozzarella Cheese, Provolone Cheese, Smoked Gouda Cheese, Romano Cheese, Blue Cheese, Garlic"/>
    <x v="2"/>
  </r>
  <r>
    <n v="25397"/>
    <n v="11175"/>
    <n v="0.111111111"/>
    <s v="four_cheese_l"/>
    <n v="1"/>
    <x v="186"/>
    <x v="4"/>
    <x v="9677"/>
    <n v="17.95"/>
    <n v="200591.25"/>
    <n v="17.95"/>
    <x v="1"/>
    <x v="1"/>
    <s v="Ricotta Cheese, Gorgonzola Piccante Cheese, Mozzarella Cheese, Parmigiano Reggiano Cheese, Garlic"/>
    <x v="21"/>
  </r>
  <r>
    <n v="25398"/>
    <n v="11175"/>
    <n v="0.111111111"/>
    <s v="four_cheese_m"/>
    <n v="1"/>
    <x v="186"/>
    <x v="4"/>
    <x v="9677"/>
    <n v="14.75"/>
    <n v="164831.25"/>
    <n v="14.75"/>
    <x v="0"/>
    <x v="1"/>
    <s v="Ricotta Cheese, Gorgonzola Piccante Cheese, Mozzarella Cheese, Parmigiano Reggiano Cheese, Garlic"/>
    <x v="21"/>
  </r>
  <r>
    <n v="25399"/>
    <n v="11175"/>
    <n v="0.111111111"/>
    <s v="hawaiian_s"/>
    <n v="1"/>
    <x v="186"/>
    <x v="4"/>
    <x v="9677"/>
    <n v="10.5"/>
    <n v="117337.5"/>
    <n v="10.5"/>
    <x v="2"/>
    <x v="0"/>
    <s v="Sliced Ham, Pineapple, Mozzarella Cheese"/>
    <x v="0"/>
  </r>
  <r>
    <n v="25400"/>
    <n v="11175"/>
    <n v="0.111111111"/>
    <s v="spicy_ital_l"/>
    <n v="1"/>
    <x v="186"/>
    <x v="4"/>
    <x v="9677"/>
    <n v="20.75"/>
    <n v="231881.25"/>
    <n v="20.75"/>
    <x v="1"/>
    <x v="2"/>
    <s v="Capocollo, Tomatoes, Goat Cheese, Artichokes, Peperoncini verdi, Garlic"/>
    <x v="12"/>
  </r>
  <r>
    <n v="25401"/>
    <n v="11175"/>
    <n v="0.111111111"/>
    <s v="spicy_ital_s"/>
    <n v="1"/>
    <x v="186"/>
    <x v="4"/>
    <x v="9677"/>
    <n v="12.5"/>
    <n v="139687.5"/>
    <n v="12.5"/>
    <x v="2"/>
    <x v="2"/>
    <s v="Capocollo, Tomatoes, Goat Cheese, Artichokes, Peperoncini verdi, Garlic"/>
    <x v="12"/>
  </r>
  <r>
    <n v="25402"/>
    <n v="11175"/>
    <n v="0.111111111"/>
    <s v="thai_ckn_s"/>
    <n v="1"/>
    <x v="186"/>
    <x v="4"/>
    <x v="9677"/>
    <n v="12.75"/>
    <n v="142481.2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341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26314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31902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42494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31902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31922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87214.75"/>
    <n v="16.75"/>
    <x v="0"/>
    <x v="3"/>
    <s v="Barbecued Chicken, Red Peppers, Green Peppers, Tomatoes, Red Onions, Barbecue Sauce"/>
    <x v="7"/>
  </r>
  <r>
    <n v="25410"/>
    <n v="11178"/>
    <n v="0.14285714299999999"/>
    <s v="cali_ckn_m"/>
    <n v="2"/>
    <x v="186"/>
    <x v="4"/>
    <x v="5396"/>
    <n v="16.75"/>
    <n v="374463"/>
    <n v="33.5"/>
    <x v="0"/>
    <x v="3"/>
    <s v="Chicken, Artichoke, Spinach, Garlic, Jalapeno Peppers, Fontina Cheese, Gouda Cheese"/>
    <x v="16"/>
  </r>
  <r>
    <n v="25411"/>
    <n v="11178"/>
    <n v="0.14285714299999999"/>
    <s v="ckn_pesto_s"/>
    <n v="1"/>
    <x v="186"/>
    <x v="4"/>
    <x v="5396"/>
    <n v="12.75"/>
    <n v="142519.5"/>
    <n v="12.75"/>
    <x v="2"/>
    <x v="3"/>
    <s v="Chicken, Tomatoes, Red Peppers, Spinach, Garlic, Pesto Sauce"/>
    <x v="18"/>
  </r>
  <r>
    <n v="25412"/>
    <n v="11178"/>
    <n v="0.14285714299999999"/>
    <s v="ital_cpcllo_m"/>
    <n v="1"/>
    <x v="186"/>
    <x v="4"/>
    <x v="5396"/>
    <n v="16"/>
    <n v="178848"/>
    <n v="16"/>
    <x v="0"/>
    <x v="0"/>
    <s v="Capocollo, Red Peppers, Tomatoes, Goat Cheese, Garlic, Oregano"/>
    <x v="11"/>
  </r>
  <r>
    <n v="25413"/>
    <n v="11178"/>
    <n v="0.14285714299999999"/>
    <s v="soppressata_l"/>
    <n v="1"/>
    <x v="186"/>
    <x v="4"/>
    <x v="5396"/>
    <n v="20.75"/>
    <n v="231943.5"/>
    <n v="20.75"/>
    <x v="1"/>
    <x v="2"/>
    <s v="Soppressata Salami, Fontina Cheese, Mozzarella Cheese, Mushrooms, Garlic"/>
    <x v="20"/>
  </r>
  <r>
    <n v="25414"/>
    <n v="11178"/>
    <n v="0.14285714299999999"/>
    <s v="soppressata_m"/>
    <n v="1"/>
    <x v="186"/>
    <x v="4"/>
    <x v="5396"/>
    <n v="16.5"/>
    <n v="184437"/>
    <n v="16.5"/>
    <x v="0"/>
    <x v="2"/>
    <s v="Soppressata Salami, Fontina Cheese, Mozzarella Cheese, Mushrooms, Garlic"/>
    <x v="20"/>
  </r>
  <r>
    <n v="25415"/>
    <n v="11178"/>
    <n v="0.14285714299999999"/>
    <s v="southw_ckn_m"/>
    <n v="1"/>
    <x v="186"/>
    <x v="4"/>
    <x v="5396"/>
    <n v="16.75"/>
    <n v="187231.5"/>
    <n v="16.75"/>
    <x v="0"/>
    <x v="3"/>
    <s v="Chicken, Tomatoes, Red Peppers, Red Onions, Jalapeno Peppers, Corn, Cilantro, Chipotle Sauce"/>
    <x v="15"/>
  </r>
  <r>
    <n v="25416"/>
    <n v="11178"/>
    <n v="0.14285714299999999"/>
    <s v="spin_pesto_s"/>
    <n v="1"/>
    <x v="186"/>
    <x v="4"/>
    <x v="5396"/>
    <n v="12.5"/>
    <n v="13972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84453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4254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3417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7889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3417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7889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34184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109024.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32026.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32026.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26455.7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87315.2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78944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32088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39825"/>
    <n v="12.5"/>
    <x v="2"/>
    <x v="2"/>
    <s v="Soppressata Salami, Fontina Cheese, Mozzarella Cheese, Mushrooms, Garlic"/>
    <x v="20"/>
  </r>
  <r>
    <n v="25432"/>
    <n v="11187"/>
    <n v="0.33333333300000001"/>
    <s v="pep_msh_pep_s"/>
    <n v="1"/>
    <x v="186"/>
    <x v="4"/>
    <x v="9688"/>
    <n v="11"/>
    <n v="123057"/>
    <n v="11"/>
    <x v="2"/>
    <x v="0"/>
    <s v="Pepperoni, Mushrooms, Green Peppers"/>
    <x v="30"/>
  </r>
  <r>
    <n v="25433"/>
    <n v="11187"/>
    <n v="0.33333333300000001"/>
    <s v="soppressata_l"/>
    <n v="1"/>
    <x v="186"/>
    <x v="4"/>
    <x v="9688"/>
    <n v="20.75"/>
    <n v="232130.25"/>
    <n v="20.75"/>
    <x v="1"/>
    <x v="2"/>
    <s v="Soppressata Salami, Fontina Cheese, Mozzarella Cheese, Mushrooms, Garlic"/>
    <x v="20"/>
  </r>
  <r>
    <n v="25434"/>
    <n v="11187"/>
    <n v="0.33333333300000001"/>
    <s v="thai_ckn_m"/>
    <n v="1"/>
    <x v="186"/>
    <x v="4"/>
    <x v="9688"/>
    <n v="16.75"/>
    <n v="187382.2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65023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17474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32171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87432.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81837.5"/>
    <n v="16.25"/>
    <x v="0"/>
    <x v="2"/>
    <s v="Coarse Sicilian Salami, Tomatoes, Green Olives, Luganega Sausage, Onions, Garlic"/>
    <x v="28"/>
  </r>
  <r>
    <n v="25440"/>
    <n v="11191"/>
    <n v="0.33333333300000001"/>
    <s v="prsc_argla_m"/>
    <n v="1"/>
    <x v="186"/>
    <x v="4"/>
    <x v="27"/>
    <n v="16.5"/>
    <n v="184651.5"/>
    <n v="16.5"/>
    <x v="0"/>
    <x v="2"/>
    <s v="Prosciutto di San Daniele, Arugula, Mozzarella Cheese"/>
    <x v="6"/>
  </r>
  <r>
    <n v="25441"/>
    <n v="11191"/>
    <n v="0.33333333300000001"/>
    <s v="sicilian_m"/>
    <n v="1"/>
    <x v="186"/>
    <x v="4"/>
    <x v="27"/>
    <n v="16.25"/>
    <n v="181853.75"/>
    <n v="16.25"/>
    <x v="0"/>
    <x v="2"/>
    <s v="Coarse Sicilian Salami, Tomatoes, Green Olives, Luganega Sausage, Onions, Garlic"/>
    <x v="28"/>
  </r>
  <r>
    <n v="25442"/>
    <n v="11191"/>
    <n v="0.33333333300000001"/>
    <s v="veggie_veg_s"/>
    <n v="1"/>
    <x v="186"/>
    <x v="4"/>
    <x v="27"/>
    <n v="12"/>
    <n v="13429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42698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32254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32275.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29497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26719"/>
    <n v="20.25"/>
    <x v="1"/>
    <x v="1"/>
    <s v="Tomatoes, Red Peppers, Jalapeno Peppers, Red Onions, Cilantro, Corn, Chipotle Sauce, Garlic"/>
    <x v="4"/>
  </r>
  <r>
    <n v="25448"/>
    <n v="11197"/>
    <n v="0.33333333300000001"/>
    <s v="calabrese_l"/>
    <n v="1"/>
    <x v="186"/>
    <x v="4"/>
    <x v="9692"/>
    <n v="20.25"/>
    <n v="226739.25"/>
    <n v="20.25"/>
    <x v="1"/>
    <x v="2"/>
    <s v="?duja Salami, Pancetta, Tomatoes, Red Onions, Friggitello Peppers, Garlic"/>
    <x v="23"/>
  </r>
  <r>
    <n v="25449"/>
    <n v="11197"/>
    <n v="0.33333333300000001"/>
    <s v="classic_dlx_s"/>
    <n v="1"/>
    <x v="186"/>
    <x v="4"/>
    <x v="9692"/>
    <n v="12"/>
    <n v="134364"/>
    <n v="12"/>
    <x v="2"/>
    <x v="0"/>
    <s v="Pepperoni, Mushrooms, Red Onions, Red Peppers, Bacon"/>
    <x v="1"/>
  </r>
  <r>
    <n v="25450"/>
    <n v="11197"/>
    <n v="0.33333333300000001"/>
    <s v="prsc_argla_m"/>
    <n v="1"/>
    <x v="186"/>
    <x v="4"/>
    <x v="9692"/>
    <n v="16.5"/>
    <n v="184750.5"/>
    <n v="16.5"/>
    <x v="0"/>
    <x v="2"/>
    <s v="Prosciutto di San Daniele, Arugula, Mozzarella Cheese"/>
    <x v="6"/>
  </r>
  <r>
    <n v="25451"/>
    <n v="11198"/>
    <n v="0.33333333300000001"/>
    <s v="four_cheese_l"/>
    <n v="1"/>
    <x v="186"/>
    <x v="4"/>
    <x v="9693"/>
    <n v="17.95"/>
    <n v="201004.1"/>
    <n v="17.95"/>
    <x v="1"/>
    <x v="1"/>
    <s v="Ricotta Cheese, Gorgonzola Piccante Cheese, Mozzarella Cheese, Parmigiano Reggiano Cheese, Garlic"/>
    <x v="21"/>
  </r>
  <r>
    <n v="25452"/>
    <n v="11198"/>
    <n v="0.33333333300000001"/>
    <s v="napolitana_m"/>
    <n v="1"/>
    <x v="186"/>
    <x v="4"/>
    <x v="9693"/>
    <n v="16"/>
    <n v="179168"/>
    <n v="16"/>
    <x v="0"/>
    <x v="0"/>
    <s v="Tomatoes, Anchovies, Green Olives, Red Onions, Garlic"/>
    <x v="22"/>
  </r>
  <r>
    <n v="25453"/>
    <n v="11198"/>
    <n v="0.33333333300000001"/>
    <s v="pepperoni_s"/>
    <n v="1"/>
    <x v="186"/>
    <x v="4"/>
    <x v="9693"/>
    <n v="9.75"/>
    <n v="109180.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42787.2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29579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79184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32379.2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207200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48400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324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268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84833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34436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29682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87683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32503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109258.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65049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32545.2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42889.2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34484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17673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29764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26962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48519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20738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48532.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8496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79360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84981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32649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27043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34556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32669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37371.5"/>
    <n v="12.25"/>
    <x v="2"/>
    <x v="2"/>
    <s v="?duja Salami, Pancetta, Tomatoes, Red Onions, Friggitello Peppers, Garlic"/>
    <x v="23"/>
  </r>
  <r>
    <n v="25486"/>
    <n v="11215"/>
    <n v="0.33333333300000001"/>
    <s v="napolitana_m"/>
    <n v="1"/>
    <x v="186"/>
    <x v="4"/>
    <x v="9706"/>
    <n v="16"/>
    <n v="179440"/>
    <n v="16"/>
    <x v="0"/>
    <x v="0"/>
    <s v="Tomatoes, Anchovies, Green Olives, Red Onions, Garlic"/>
    <x v="22"/>
  </r>
  <r>
    <n v="25487"/>
    <n v="11215"/>
    <n v="0.33333333300000001"/>
    <s v="spin_pesto_m"/>
    <n v="1"/>
    <x v="186"/>
    <x v="4"/>
    <x v="9706"/>
    <n v="16.5"/>
    <n v="185047.5"/>
    <n v="16.5"/>
    <x v="0"/>
    <x v="1"/>
    <s v="Spinach, Artichokes, Tomatoes, Sun-dried Tomatoes, Garlic, Pesto Sauce"/>
    <x v="13"/>
  </r>
  <r>
    <n v="25488"/>
    <n v="11215"/>
    <n v="0.33333333300000001"/>
    <s v="spinach_supr_l"/>
    <n v="1"/>
    <x v="186"/>
    <x v="4"/>
    <x v="9706"/>
    <n v="20.75"/>
    <n v="232711.2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3459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79472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34604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32773.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207551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79520"/>
    <n v="16"/>
    <x v="0"/>
    <x v="1"/>
    <s v="Spinach, Mushrooms, Red Onions, Feta Cheese, Garlic"/>
    <x v="27"/>
  </r>
  <r>
    <n v="25495"/>
    <n v="11221"/>
    <n v="0.33333333300000001"/>
    <s v="mexicana_m"/>
    <n v="1"/>
    <x v="186"/>
    <x v="4"/>
    <x v="427"/>
    <n v="16"/>
    <n v="179536"/>
    <n v="16"/>
    <x v="0"/>
    <x v="1"/>
    <s v="Tomatoes, Red Peppers, Jalapeno Peppers, Red Onions, Cilantro, Corn, Chipotle Sauce, Garlic"/>
    <x v="4"/>
  </r>
  <r>
    <n v="25496"/>
    <n v="11221"/>
    <n v="0.33333333300000001"/>
    <s v="prsc_argla_s"/>
    <n v="1"/>
    <x v="186"/>
    <x v="4"/>
    <x v="427"/>
    <n v="12.5"/>
    <n v="140262.5"/>
    <n v="12.5"/>
    <x v="2"/>
    <x v="2"/>
    <s v="Prosciutto di San Daniele, Arugula, Mozzarella Cheese"/>
    <x v="6"/>
  </r>
  <r>
    <n v="25497"/>
    <n v="11221"/>
    <n v="0.33333333300000001"/>
    <s v="southw_ckn_l"/>
    <n v="1"/>
    <x v="186"/>
    <x v="4"/>
    <x v="427"/>
    <n v="20.75"/>
    <n v="232835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207607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27245.5"/>
    <n v="20.25"/>
    <x v="1"/>
    <x v="1"/>
    <s v="Spinach, Mushrooms, Red Onions, Feta Cheese, Garlic"/>
    <x v="27"/>
  </r>
  <r>
    <n v="25500"/>
    <n v="11223"/>
    <n v="0.33333333300000001"/>
    <s v="hawaiian_m"/>
    <n v="1"/>
    <x v="187"/>
    <x v="5"/>
    <x v="9712"/>
    <n v="13.25"/>
    <n v="148704.75"/>
    <n v="13.25"/>
    <x v="0"/>
    <x v="0"/>
    <s v="Sliced Ham, Pineapple, Mozzarella Cheese"/>
    <x v="0"/>
  </r>
  <r>
    <n v="25501"/>
    <n v="11223"/>
    <n v="0.33333333300000001"/>
    <s v="peppr_salami_l"/>
    <n v="1"/>
    <x v="187"/>
    <x v="5"/>
    <x v="9712"/>
    <n v="20.75"/>
    <n v="232877.25"/>
    <n v="20.75"/>
    <x v="1"/>
    <x v="2"/>
    <s v="Genoa Salami, Capocollo, Pepperoni, Tomatoes, Asiago Cheese, Garlic"/>
    <x v="26"/>
  </r>
  <r>
    <n v="25502"/>
    <n v="11223"/>
    <n v="0.33333333300000001"/>
    <s v="thai_ckn_s"/>
    <n v="1"/>
    <x v="187"/>
    <x v="5"/>
    <x v="9712"/>
    <n v="12.75"/>
    <n v="143093.25"/>
    <n v="12.75"/>
    <x v="2"/>
    <x v="3"/>
    <s v="Chicken, Pineapple, Tomatoes, Red Peppers, Thai Sweet Chilli Sauce"/>
    <x v="5"/>
  </r>
  <r>
    <n v="25503"/>
    <n v="11224"/>
    <n v="0.33333333300000001"/>
    <s v="ckn_alfredo_m"/>
    <n v="1"/>
    <x v="187"/>
    <x v="5"/>
    <x v="9713"/>
    <n v="16.75"/>
    <n v="188002"/>
    <n v="16.75"/>
    <x v="0"/>
    <x v="3"/>
    <s v="Chicken, Red Onions, Red Peppers, Mushrooms, Asiago Cheese, Alfredo Sauce"/>
    <x v="29"/>
  </r>
  <r>
    <n v="25504"/>
    <n v="11224"/>
    <n v="0.33333333300000001"/>
    <s v="ckn_pesto_m"/>
    <n v="1"/>
    <x v="187"/>
    <x v="5"/>
    <x v="9713"/>
    <n v="16.75"/>
    <n v="188002"/>
    <n v="16.75"/>
    <x v="0"/>
    <x v="3"/>
    <s v="Chicken, Tomatoes, Red Peppers, Spinach, Garlic, Pesto Sauce"/>
    <x v="18"/>
  </r>
  <r>
    <n v="25505"/>
    <n v="11224"/>
    <n v="0.33333333300000001"/>
    <s v="ital_cpcllo_m"/>
    <n v="1"/>
    <x v="187"/>
    <x v="5"/>
    <x v="9713"/>
    <n v="16"/>
    <n v="179584"/>
    <n v="16"/>
    <x v="0"/>
    <x v="0"/>
    <s v="Capocollo, Red Peppers, Tomatoes, Goat Cheese, Garlic, Oregano"/>
    <x v="11"/>
  </r>
  <r>
    <n v="25506"/>
    <n v="11225"/>
    <n v="0.33333333300000001"/>
    <s v="classic_dlx_m"/>
    <n v="1"/>
    <x v="187"/>
    <x v="5"/>
    <x v="9714"/>
    <n v="16"/>
    <n v="179600"/>
    <n v="16"/>
    <x v="0"/>
    <x v="0"/>
    <s v="Pepperoni, Mushrooms, Red Onions, Red Peppers, Bacon"/>
    <x v="1"/>
  </r>
  <r>
    <n v="25507"/>
    <n v="11225"/>
    <n v="0.33333333300000001"/>
    <s v="southw_ckn_l"/>
    <n v="1"/>
    <x v="187"/>
    <x v="5"/>
    <x v="9714"/>
    <n v="20.75"/>
    <n v="232918.75"/>
    <n v="20.75"/>
    <x v="1"/>
    <x v="3"/>
    <s v="Chicken, Tomatoes, Red Peppers, Red Onions, Jalapeno Peppers, Corn, Cilantro, Chipotle Sauce"/>
    <x v="15"/>
  </r>
  <r>
    <n v="25508"/>
    <n v="11225"/>
    <n v="0.33333333300000001"/>
    <s v="veggie_veg_m"/>
    <n v="1"/>
    <x v="187"/>
    <x v="5"/>
    <x v="9714"/>
    <n v="16"/>
    <n v="179600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70458"/>
    <n v="33"/>
    <x v="1"/>
    <x v="0"/>
    <s v="Sliced Ham, Pineapple, Mozzarella Cheese"/>
    <x v="0"/>
  </r>
  <r>
    <n v="25510"/>
    <n v="11227"/>
    <n v="0.33333333300000001"/>
    <s v="napolitana_l"/>
    <n v="1"/>
    <x v="187"/>
    <x v="5"/>
    <x v="9716"/>
    <n v="20.5"/>
    <n v="230153.5"/>
    <n v="20.5"/>
    <x v="1"/>
    <x v="0"/>
    <s v="Tomatoes, Anchovies, Green Olives, Red Onions, Garlic"/>
    <x v="22"/>
  </r>
  <r>
    <n v="25511"/>
    <n v="11227"/>
    <n v="0.33333333300000001"/>
    <s v="spicy_ital_m"/>
    <n v="1"/>
    <x v="187"/>
    <x v="5"/>
    <x v="9716"/>
    <n v="16.5"/>
    <n v="185245.5"/>
    <n v="16.5"/>
    <x v="0"/>
    <x v="2"/>
    <s v="Capocollo, Tomatoes, Goat Cheese, Artichokes, Peperoncini verdi, Garlic"/>
    <x v="12"/>
  </r>
  <r>
    <n v="25512"/>
    <n v="11227"/>
    <n v="0.33333333300000001"/>
    <s v="thai_ckn_l"/>
    <n v="1"/>
    <x v="187"/>
    <x v="5"/>
    <x v="9716"/>
    <n v="20.75"/>
    <n v="232960.2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88069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34736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32981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30174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34736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79664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34760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79680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33022.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33022.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30235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88136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33084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88152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207810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27468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33105.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207829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27488.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66211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88169.5"/>
    <n v="16.75"/>
    <x v="0"/>
    <x v="3"/>
    <s v="Chicken, Pineapple, Tomatoes, Red Peppers, Thai Sweet Chilli Sauce"/>
    <x v="5"/>
  </r>
  <r>
    <n v="25534"/>
    <n v="11235"/>
    <n v="8.3333332999999996E-2"/>
    <s v="cali_ckn_s"/>
    <n v="1"/>
    <x v="187"/>
    <x v="5"/>
    <x v="9720"/>
    <n v="12.75"/>
    <n v="143246.25"/>
    <n v="12.75"/>
    <x v="2"/>
    <x v="3"/>
    <s v="Chicken, Artichoke, Spinach, Garlic, Jalapeno Peppers, Fontina Cheese, Gouda Cheese"/>
    <x v="16"/>
  </r>
  <r>
    <n v="25535"/>
    <n v="11235"/>
    <n v="8.3333332999999996E-2"/>
    <s v="five_cheese_l"/>
    <n v="2"/>
    <x v="187"/>
    <x v="5"/>
    <x v="9720"/>
    <n v="18.5"/>
    <n v="415695"/>
    <n v="37"/>
    <x v="1"/>
    <x v="1"/>
    <s v="Mozzarella Cheese, Provolone Cheese, Smoked Gouda Cheese, Romano Cheese, Blue Cheese, Garlic"/>
    <x v="2"/>
  </r>
  <r>
    <n v="25536"/>
    <n v="11235"/>
    <n v="8.3333332999999996E-2"/>
    <s v="green_garden_l"/>
    <n v="1"/>
    <x v="187"/>
    <x v="5"/>
    <x v="9720"/>
    <n v="20.25"/>
    <n v="227508.75"/>
    <n v="20.25"/>
    <x v="1"/>
    <x v="1"/>
    <s v="Spinach, Mushrooms, Tomatoes, Green Olives, Feta Cheese"/>
    <x v="10"/>
  </r>
  <r>
    <n v="25537"/>
    <n v="11235"/>
    <n v="8.3333332999999996E-2"/>
    <s v="mexicana_l"/>
    <n v="1"/>
    <x v="187"/>
    <x v="5"/>
    <x v="9720"/>
    <n v="20.25"/>
    <n v="227508.75"/>
    <n v="20.25"/>
    <x v="1"/>
    <x v="1"/>
    <s v="Tomatoes, Red Peppers, Jalapeno Peppers, Red Onions, Cilantro, Corn, Chipotle Sauce, Garlic"/>
    <x v="4"/>
  </r>
  <r>
    <n v="25538"/>
    <n v="11235"/>
    <n v="8.3333332999999996E-2"/>
    <s v="napolitana_l"/>
    <n v="1"/>
    <x v="187"/>
    <x v="5"/>
    <x v="9720"/>
    <n v="20.5"/>
    <n v="230317.5"/>
    <n v="20.5"/>
    <x v="1"/>
    <x v="0"/>
    <s v="Tomatoes, Anchovies, Green Olives, Red Onions, Garlic"/>
    <x v="22"/>
  </r>
  <r>
    <n v="25539"/>
    <n v="11235"/>
    <n v="8.3333332999999996E-2"/>
    <s v="napolitana_s"/>
    <n v="1"/>
    <x v="187"/>
    <x v="5"/>
    <x v="9720"/>
    <n v="12"/>
    <n v="134820"/>
    <n v="12"/>
    <x v="2"/>
    <x v="0"/>
    <s v="Tomatoes, Anchovies, Green Olives, Red Onions, Garlic"/>
    <x v="22"/>
  </r>
  <r>
    <n v="25540"/>
    <n v="11235"/>
    <n v="8.3333332999999996E-2"/>
    <s v="pepperoni_m"/>
    <n v="1"/>
    <x v="187"/>
    <x v="5"/>
    <x v="9720"/>
    <n v="12.5"/>
    <n v="140437.5"/>
    <n v="12.5"/>
    <x v="0"/>
    <x v="0"/>
    <s v="Mozzarella Cheese, Pepperoni"/>
    <x v="17"/>
  </r>
  <r>
    <n v="25541"/>
    <n v="11235"/>
    <n v="8.3333332999999996E-2"/>
    <s v="peppr_salami_l"/>
    <n v="1"/>
    <x v="187"/>
    <x v="5"/>
    <x v="9720"/>
    <n v="20.75"/>
    <n v="233126.25"/>
    <n v="20.75"/>
    <x v="1"/>
    <x v="2"/>
    <s v="Genoa Salami, Capocollo, Pepperoni, Tomatoes, Asiago Cheese, Garlic"/>
    <x v="26"/>
  </r>
  <r>
    <n v="25542"/>
    <n v="11235"/>
    <n v="8.3333332999999996E-2"/>
    <s v="prsc_argla_s"/>
    <n v="1"/>
    <x v="187"/>
    <x v="5"/>
    <x v="9720"/>
    <n v="12.5"/>
    <n v="140437.5"/>
    <n v="12.5"/>
    <x v="2"/>
    <x v="2"/>
    <s v="Prosciutto di San Daniele, Arugula, Mozzarella Cheese"/>
    <x v="6"/>
  </r>
  <r>
    <n v="25543"/>
    <n v="11235"/>
    <n v="8.3333332999999996E-2"/>
    <s v="southw_ckn_s"/>
    <n v="1"/>
    <x v="187"/>
    <x v="5"/>
    <x v="9720"/>
    <n v="12.75"/>
    <n v="143246.25"/>
    <n v="12.75"/>
    <x v="2"/>
    <x v="3"/>
    <s v="Chicken, Tomatoes, Red Peppers, Red Onions, Jalapeno Peppers, Corn, Cilantro, Chipotle Sauce"/>
    <x v="15"/>
  </r>
  <r>
    <n v="25544"/>
    <n v="11235"/>
    <n v="8.3333332999999996E-2"/>
    <s v="spicy_ital_s"/>
    <n v="1"/>
    <x v="187"/>
    <x v="5"/>
    <x v="9720"/>
    <n v="12.5"/>
    <n v="140437.5"/>
    <n v="12.5"/>
    <x v="2"/>
    <x v="2"/>
    <s v="Capocollo, Tomatoes, Goat Cheese, Artichokes, Peperoncini verdi, Garlic"/>
    <x v="12"/>
  </r>
  <r>
    <n v="25545"/>
    <n v="11235"/>
    <n v="8.3333332999999996E-2"/>
    <s v="the_greek_xl"/>
    <n v="1"/>
    <x v="187"/>
    <x v="5"/>
    <x v="9720"/>
    <n v="25.5"/>
    <n v="286492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43259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71349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85394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33147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85410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40462.5"/>
    <n v="12.5"/>
    <x v="2"/>
    <x v="2"/>
    <s v="Prosciutto di San Daniele, Arugula, Mozzarella Cheese"/>
    <x v="6"/>
  </r>
  <r>
    <n v="25552"/>
    <n v="11238"/>
    <n v="0.33333333300000001"/>
    <s v="cali_ckn_l"/>
    <n v="1"/>
    <x v="187"/>
    <x v="5"/>
    <x v="9722"/>
    <n v="20.75"/>
    <n v="233188.5"/>
    <n v="20.75"/>
    <x v="1"/>
    <x v="3"/>
    <s v="Chicken, Artichoke, Spinach, Garlic, Jalapeno Peppers, Fontina Cheese, Gouda Cheese"/>
    <x v="16"/>
  </r>
  <r>
    <n v="25553"/>
    <n v="11238"/>
    <n v="0.33333333300000001"/>
    <s v="classic_dlx_l"/>
    <n v="1"/>
    <x v="187"/>
    <x v="5"/>
    <x v="9722"/>
    <n v="20.5"/>
    <n v="230379"/>
    <n v="20.5"/>
    <x v="1"/>
    <x v="0"/>
    <s v="Pepperoni, Mushrooms, Red Onions, Red Peppers, Bacon"/>
    <x v="1"/>
  </r>
  <r>
    <n v="25554"/>
    <n v="11238"/>
    <n v="0.33333333300000001"/>
    <s v="spicy_ital_m"/>
    <n v="1"/>
    <x v="187"/>
    <x v="5"/>
    <x v="9722"/>
    <n v="16.5"/>
    <n v="185427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65775.2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30399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43310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79840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27610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79840"/>
    <n v="16"/>
    <x v="0"/>
    <x v="1"/>
    <s v="Tomatoes, Red Peppers, Jalapeno Peppers, Red Onions, Cilantro, Corn, Chipotle Sauce, Garlic"/>
    <x v="4"/>
  </r>
  <r>
    <n v="25561"/>
    <n v="11241"/>
    <n v="0.33333333300000001"/>
    <s v="big_meat_s"/>
    <n v="2"/>
    <x v="187"/>
    <x v="5"/>
    <x v="9725"/>
    <n v="12"/>
    <n v="269784"/>
    <n v="24"/>
    <x v="2"/>
    <x v="0"/>
    <s v="Bacon, Pepperoni, Italian Sausage, Chorizo Sausage"/>
    <x v="19"/>
  </r>
  <r>
    <n v="25562"/>
    <n v="11241"/>
    <n v="0.33333333300000001"/>
    <s v="sicilian_l"/>
    <n v="1"/>
    <x v="187"/>
    <x v="5"/>
    <x v="9725"/>
    <n v="20.25"/>
    <n v="227630.25"/>
    <n v="20.25"/>
    <x v="1"/>
    <x v="2"/>
    <s v="Coarse Sicilian Salami, Tomatoes, Green Olives, Luganega Sausage, Onions, Garlic"/>
    <x v="28"/>
  </r>
  <r>
    <n v="25563"/>
    <n v="11241"/>
    <n v="0.33333333300000001"/>
    <s v="southw_ckn_m"/>
    <n v="1"/>
    <x v="187"/>
    <x v="5"/>
    <x v="9725"/>
    <n v="16.75"/>
    <n v="18828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33271.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33271.5"/>
    <n v="20.75"/>
    <x v="1"/>
    <x v="2"/>
    <s v="Capocollo, Tomatoes, Goat Cheese, Artichokes, Peperoncini verdi, Garlic"/>
    <x v="12"/>
  </r>
  <r>
    <n v="25566"/>
    <n v="11243"/>
    <n v="0.33333333300000001"/>
    <s v="four_cheese_l"/>
    <n v="1"/>
    <x v="187"/>
    <x v="5"/>
    <x v="9726"/>
    <n v="17.95"/>
    <n v="201811.85"/>
    <n v="17.95"/>
    <x v="1"/>
    <x v="1"/>
    <s v="Ricotta Cheese, Gorgonzola Piccante Cheese, Mozzarella Cheese, Parmigiano Reggiano Cheese, Garlic"/>
    <x v="21"/>
  </r>
  <r>
    <n v="25567"/>
    <n v="11243"/>
    <n v="0.33333333300000001"/>
    <s v="ital_supr_m"/>
    <n v="1"/>
    <x v="187"/>
    <x v="5"/>
    <x v="9726"/>
    <n v="16.5"/>
    <n v="185509.5"/>
    <n v="16.5"/>
    <x v="0"/>
    <x v="2"/>
    <s v="Calabrese Salami, Capocollo, Tomatoes, Red Onions, Green Olives, Garlic"/>
    <x v="3"/>
  </r>
  <r>
    <n v="25568"/>
    <n v="11243"/>
    <n v="0.33333333300000001"/>
    <s v="prsc_argla_m"/>
    <n v="1"/>
    <x v="187"/>
    <x v="5"/>
    <x v="9726"/>
    <n v="16.5"/>
    <n v="185509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34928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30502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37739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40550"/>
    <n v="12.5"/>
    <x v="2"/>
    <x v="2"/>
    <s v="Capocollo, Tomatoes, Goat Cheese, Artichokes, Peperoncini verdi, Garlic"/>
    <x v="12"/>
  </r>
  <r>
    <n v="25573"/>
    <n v="11245"/>
    <n v="0.33333333300000001"/>
    <s v="hawaiian_s"/>
    <n v="2"/>
    <x v="187"/>
    <x v="5"/>
    <x v="9728"/>
    <n v="10.5"/>
    <n v="236145"/>
    <n v="21"/>
    <x v="2"/>
    <x v="0"/>
    <s v="Sliced Ham, Pineapple, Mozzarella Cheese"/>
    <x v="0"/>
  </r>
  <r>
    <n v="25574"/>
    <n v="11245"/>
    <n v="0.33333333300000001"/>
    <s v="mediterraneo_s"/>
    <n v="1"/>
    <x v="187"/>
    <x v="5"/>
    <x v="9728"/>
    <n v="12"/>
    <n v="134940"/>
    <n v="12"/>
    <x v="2"/>
    <x v="1"/>
    <s v="Spinach, Artichokes, Kalamata Olives, Sun-dried Tomatoes, Feta Cheese, Plum Tomatoes, Red Onions"/>
    <x v="25"/>
  </r>
  <r>
    <n v="25575"/>
    <n v="11245"/>
    <n v="0.33333333300000001"/>
    <s v="spicy_ital_l"/>
    <n v="1"/>
    <x v="187"/>
    <x v="5"/>
    <x v="9728"/>
    <n v="20.75"/>
    <n v="233333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18083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33354.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37775.7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88404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43424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86849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88437.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27812.5"/>
    <n v="20.25"/>
    <x v="1"/>
    <x v="1"/>
    <s v="Tomatoes, Red Peppers, Jalapeno Peppers, Red Onions, Cilantro, Corn, Chipotle Sauce, Garlic"/>
    <x v="4"/>
  </r>
  <r>
    <n v="25584"/>
    <n v="11251"/>
    <n v="0.33333333300000001"/>
    <s v="bbq_ckn_s"/>
    <n v="1"/>
    <x v="187"/>
    <x v="5"/>
    <x v="9338"/>
    <n v="12.75"/>
    <n v="143450.25"/>
    <n v="12.75"/>
    <x v="2"/>
    <x v="3"/>
    <s v="Barbecued Chicken, Red Peppers, Green Peppers, Tomatoes, Red Onions, Barbecue Sauce"/>
    <x v="7"/>
  </r>
  <r>
    <n v="25585"/>
    <n v="11251"/>
    <n v="0.33333333300000001"/>
    <s v="mexicana_l"/>
    <n v="1"/>
    <x v="187"/>
    <x v="5"/>
    <x v="9338"/>
    <n v="20.25"/>
    <n v="227832.75"/>
    <n v="20.25"/>
    <x v="1"/>
    <x v="1"/>
    <s v="Tomatoes, Red Peppers, Jalapeno Peppers, Red Onions, Cilantro, Corn, Chipotle Sauce, Garlic"/>
    <x v="4"/>
  </r>
  <r>
    <n v="25586"/>
    <n v="11251"/>
    <n v="0.33333333300000001"/>
    <s v="pep_msh_pep_s"/>
    <n v="1"/>
    <x v="187"/>
    <x v="5"/>
    <x v="9338"/>
    <n v="11"/>
    <n v="12376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35024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85658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43463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27853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33499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80048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85691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30707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85707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96962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36376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88554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407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85740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407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49168.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80144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208291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3364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3513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202134.94999999998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3513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33665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70288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28075.7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80224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33728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35180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28116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85872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109833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33769.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83072.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30953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23926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33790.2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35216"/>
    <n v="12"/>
    <x v="2"/>
    <x v="0"/>
    <s v="Kalamata Olives, Feta Cheese, Tomatoes, Garlic, Beef Chuck Roast, Red Onions"/>
    <x v="8"/>
  </r>
  <r>
    <n v="25624"/>
    <n v="11269"/>
    <n v="0.33333333300000001"/>
    <s v="ital_cpcllo_l"/>
    <n v="1"/>
    <x v="187"/>
    <x v="5"/>
    <x v="9746"/>
    <n v="20.5"/>
    <n v="231014.5"/>
    <n v="20.5"/>
    <x v="1"/>
    <x v="0"/>
    <s v="Capocollo, Red Peppers, Tomatoes, Goat Cheese, Garlic, Oregano"/>
    <x v="11"/>
  </r>
  <r>
    <n v="25625"/>
    <n v="11269"/>
    <n v="0.33333333300000001"/>
    <s v="napolitana_m"/>
    <n v="1"/>
    <x v="187"/>
    <x v="5"/>
    <x v="9746"/>
    <n v="16"/>
    <n v="180304"/>
    <n v="16"/>
    <x v="0"/>
    <x v="0"/>
    <s v="Tomatoes, Anchovies, Green Olives, Red Onions, Garlic"/>
    <x v="22"/>
  </r>
  <r>
    <n v="25626"/>
    <n v="11269"/>
    <n v="0.33333333300000001"/>
    <s v="pepperoni_l"/>
    <n v="1"/>
    <x v="187"/>
    <x v="5"/>
    <x v="9746"/>
    <n v="15.25"/>
    <n v="171852.25"/>
    <n v="15.25"/>
    <x v="1"/>
    <x v="0"/>
    <s v="Mozzarella Cheese, Pepperoni"/>
    <x v="17"/>
  </r>
  <r>
    <n v="25627"/>
    <n v="11270"/>
    <n v="0.33333333300000001"/>
    <s v="classic_dlx_s"/>
    <n v="1"/>
    <x v="187"/>
    <x v="5"/>
    <x v="9747"/>
    <n v="12"/>
    <n v="135240"/>
    <n v="12"/>
    <x v="2"/>
    <x v="0"/>
    <s v="Pepperoni, Mushrooms, Red Onions, Red Peppers, Bacon"/>
    <x v="1"/>
  </r>
  <r>
    <n v="25628"/>
    <n v="11270"/>
    <n v="0.33333333300000001"/>
    <s v="pepperoni_s"/>
    <n v="1"/>
    <x v="187"/>
    <x v="5"/>
    <x v="9747"/>
    <n v="9.75"/>
    <n v="109882.5"/>
    <n v="9.75"/>
    <x v="2"/>
    <x v="0"/>
    <s v="Mozzarella Cheese, Pepperoni"/>
    <x v="17"/>
  </r>
  <r>
    <n v="25629"/>
    <n v="11270"/>
    <n v="0.33333333300000001"/>
    <s v="spicy_ital_l"/>
    <n v="1"/>
    <x v="187"/>
    <x v="5"/>
    <x v="9747"/>
    <n v="20.75"/>
    <n v="233852.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33873.2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43718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43730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33935.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28318.75"/>
    <n v="20.25"/>
    <x v="1"/>
    <x v="1"/>
    <s v="Tomatoes, Red Peppers, Jalapeno Peppers, Red Onions, Cilantro, Corn, Chipotle Sauce, Garlic"/>
    <x v="4"/>
  </r>
  <r>
    <n v="25635"/>
    <n v="11276"/>
    <n v="0.33333333300000001"/>
    <s v="pep_msh_pep_l"/>
    <n v="1"/>
    <x v="188"/>
    <x v="6"/>
    <x v="9753"/>
    <n v="17.5"/>
    <n v="197330"/>
    <n v="17.5"/>
    <x v="1"/>
    <x v="0"/>
    <s v="Pepperoni, Mushrooms, Green Peppers"/>
    <x v="30"/>
  </r>
  <r>
    <n v="25636"/>
    <n v="11276"/>
    <n v="0.33333333300000001"/>
    <s v="pepperoni_s"/>
    <n v="1"/>
    <x v="188"/>
    <x v="6"/>
    <x v="9753"/>
    <n v="9.75"/>
    <n v="109941"/>
    <n v="9.75"/>
    <x v="2"/>
    <x v="0"/>
    <s v="Mozzarella Cheese, Pepperoni"/>
    <x v="17"/>
  </r>
  <r>
    <n v="25637"/>
    <n v="11276"/>
    <n v="0.33333333300000001"/>
    <s v="sicilian_l"/>
    <n v="1"/>
    <x v="188"/>
    <x v="6"/>
    <x v="9753"/>
    <n v="20.25"/>
    <n v="228339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86070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4096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28379.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88923.25"/>
    <n v="16.75"/>
    <x v="0"/>
    <x v="1"/>
    <s v="Eggplant, Artichokes, Tomatoes, Zucchini, Red Peppers, Garlic, Pesto Sauce"/>
    <x v="24"/>
  </r>
  <r>
    <n v="25642"/>
    <n v="11280"/>
    <n v="0.33333333300000001"/>
    <s v="big_meat_s"/>
    <n v="1"/>
    <x v="188"/>
    <x v="6"/>
    <x v="3151"/>
    <n v="12"/>
    <n v="135360"/>
    <n v="12"/>
    <x v="2"/>
    <x v="0"/>
    <s v="Bacon, Pepperoni, Italian Sausage, Chorizo Sausage"/>
    <x v="19"/>
  </r>
  <r>
    <n v="25643"/>
    <n v="11280"/>
    <n v="0.33333333300000001"/>
    <s v="hawaiian_m"/>
    <n v="1"/>
    <x v="188"/>
    <x v="6"/>
    <x v="3151"/>
    <n v="13.25"/>
    <n v="149460"/>
    <n v="13.25"/>
    <x v="0"/>
    <x v="0"/>
    <s v="Sliced Ham, Pineapple, Mozzarella Cheese"/>
    <x v="0"/>
  </r>
  <r>
    <n v="25644"/>
    <n v="11280"/>
    <n v="0.33333333300000001"/>
    <s v="ital_cpcllo_s"/>
    <n v="1"/>
    <x v="188"/>
    <x v="6"/>
    <x v="3151"/>
    <n v="12"/>
    <n v="135360"/>
    <n v="12"/>
    <x v="2"/>
    <x v="0"/>
    <s v="Capocollo, Red Peppers, Tomatoes, Goat Cheese, Garlic, Oregano"/>
    <x v="11"/>
  </r>
  <r>
    <n v="25645"/>
    <n v="11281"/>
    <n v="0.33333333300000001"/>
    <s v="mexicana_m"/>
    <n v="1"/>
    <x v="188"/>
    <x v="6"/>
    <x v="9756"/>
    <n v="16"/>
    <n v="180496"/>
    <n v="16"/>
    <x v="0"/>
    <x v="1"/>
    <s v="Tomatoes, Red Peppers, Jalapeno Peppers, Red Onions, Cilantro, Corn, Chipotle Sauce, Garlic"/>
    <x v="4"/>
  </r>
  <r>
    <n v="25646"/>
    <n v="11281"/>
    <n v="0.33333333300000001"/>
    <s v="peppr_salami_m"/>
    <n v="1"/>
    <x v="188"/>
    <x v="6"/>
    <x v="9756"/>
    <n v="16.5"/>
    <n v="186136.5"/>
    <n v="16.5"/>
    <x v="0"/>
    <x v="2"/>
    <s v="Genoa Salami, Capocollo, Pepperoni, Tomatoes, Asiago Cheese, Garlic"/>
    <x v="26"/>
  </r>
  <r>
    <n v="25647"/>
    <n v="11281"/>
    <n v="0.33333333300000001"/>
    <s v="spin_pesto_s"/>
    <n v="1"/>
    <x v="188"/>
    <x v="6"/>
    <x v="9756"/>
    <n v="12.5"/>
    <n v="1410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34101.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88990.2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68286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34143"/>
    <n v="20.75"/>
    <x v="1"/>
    <x v="3"/>
    <s v="Chicken, Tomatoes, Red Peppers, Red Onions, Jalapeno Peppers, Corn, Cilantro, Chipotle Sauce"/>
    <x v="15"/>
  </r>
  <r>
    <n v="25652"/>
    <n v="11285"/>
    <n v="0.33333333300000001"/>
    <s v="brie_carre_s"/>
    <n v="1"/>
    <x v="188"/>
    <x v="6"/>
    <x v="9759"/>
    <n v="23.65"/>
    <n v="266890.25"/>
    <n v="23.65"/>
    <x v="2"/>
    <x v="2"/>
    <s v="Brie Carre Cheese, Prosciutto, Caramelized Onions, Pears, Thyme, Garlic"/>
    <x v="31"/>
  </r>
  <r>
    <n v="25653"/>
    <n v="11285"/>
    <n v="0.33333333300000001"/>
    <s v="pep_msh_pep_m"/>
    <n v="1"/>
    <x v="188"/>
    <x v="6"/>
    <x v="9759"/>
    <n v="14.5"/>
    <n v="163632.5"/>
    <n v="14.5"/>
    <x v="0"/>
    <x v="0"/>
    <s v="Pepperoni, Mushrooms, Green Peppers"/>
    <x v="30"/>
  </r>
  <r>
    <n v="25654"/>
    <n v="11285"/>
    <n v="0.33333333300000001"/>
    <s v="pepperoni_l"/>
    <n v="1"/>
    <x v="188"/>
    <x v="6"/>
    <x v="9759"/>
    <n v="15.25"/>
    <n v="172096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86219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86235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66498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34226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28602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34246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35480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8628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89124.2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18555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72187.7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34288.2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35504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34309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208920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110106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80704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41175"/>
    <n v="12.5"/>
    <x v="2"/>
    <x v="2"/>
    <s v="Genoa Salami, Capocollo, Pepperoni, Tomatoes, Asiago Cheese, Garlic"/>
    <x v="26"/>
  </r>
  <r>
    <n v="25673"/>
    <n v="11295"/>
    <n v="0.16666666699999999"/>
    <s v="calabrese_m"/>
    <n v="1"/>
    <x v="188"/>
    <x v="6"/>
    <x v="9766"/>
    <n v="16.25"/>
    <n v="183543.75"/>
    <n v="16.25"/>
    <x v="0"/>
    <x v="2"/>
    <s v="?duja Salami, Pancetta, Tomatoes, Red Onions, Friggitello Peppers, Garlic"/>
    <x v="23"/>
  </r>
  <r>
    <n v="25674"/>
    <n v="11295"/>
    <n v="0.16666666699999999"/>
    <s v="ckn_pesto_s"/>
    <n v="1"/>
    <x v="188"/>
    <x v="6"/>
    <x v="9766"/>
    <n v="12.75"/>
    <n v="144011.25"/>
    <n v="12.75"/>
    <x v="2"/>
    <x v="3"/>
    <s v="Chicken, Tomatoes, Red Peppers, Spinach, Garlic, Pesto Sauce"/>
    <x v="18"/>
  </r>
  <r>
    <n v="25675"/>
    <n v="11295"/>
    <n v="0.16666666699999999"/>
    <s v="five_cheese_l"/>
    <n v="1"/>
    <x v="188"/>
    <x v="6"/>
    <x v="9766"/>
    <n v="18.5"/>
    <n v="208957.5"/>
    <n v="18.5"/>
    <x v="1"/>
    <x v="1"/>
    <s v="Mozzarella Cheese, Provolone Cheese, Smoked Gouda Cheese, Romano Cheese, Blue Cheese, Garlic"/>
    <x v="2"/>
  </r>
  <r>
    <n v="25676"/>
    <n v="11295"/>
    <n v="0.16666666699999999"/>
    <s v="four_cheese_m"/>
    <n v="2"/>
    <x v="188"/>
    <x v="6"/>
    <x v="9766"/>
    <n v="14.75"/>
    <n v="333202.5"/>
    <n v="29.5"/>
    <x v="0"/>
    <x v="1"/>
    <s v="Ricotta Cheese, Gorgonzola Piccante Cheese, Mozzarella Cheese, Parmigiano Reggiano Cheese, Garlic"/>
    <x v="21"/>
  </r>
  <r>
    <n v="25677"/>
    <n v="11295"/>
    <n v="0.16666666699999999"/>
    <s v="napolitana_l"/>
    <n v="1"/>
    <x v="188"/>
    <x v="6"/>
    <x v="9766"/>
    <n v="20.5"/>
    <n v="231547.5"/>
    <n v="20.5"/>
    <x v="1"/>
    <x v="0"/>
    <s v="Tomatoes, Anchovies, Green Olives, Red Onions, Garlic"/>
    <x v="22"/>
  </r>
  <r>
    <n v="25678"/>
    <n v="11295"/>
    <n v="0.16666666699999999"/>
    <s v="spicy_ital_s"/>
    <n v="1"/>
    <x v="188"/>
    <x v="6"/>
    <x v="9766"/>
    <n v="12.5"/>
    <n v="141187.5"/>
    <n v="12.5"/>
    <x v="2"/>
    <x v="2"/>
    <s v="Capocollo, Tomatoes, Goat Cheese, Artichokes, Peperoncini verdi, Garlic"/>
    <x v="12"/>
  </r>
  <r>
    <n v="25679"/>
    <n v="11296"/>
    <n v="0.33333333300000001"/>
    <s v="brie_carre_s"/>
    <n v="1"/>
    <x v="188"/>
    <x v="6"/>
    <x v="9767"/>
    <n v="23.65"/>
    <n v="267150.39999999997"/>
    <n v="23.65"/>
    <x v="2"/>
    <x v="2"/>
    <s v="Brie Carre Cheese, Prosciutto, Caramelized Onions, Pears, Thyme, Garlic"/>
    <x v="31"/>
  </r>
  <r>
    <n v="25680"/>
    <n v="11296"/>
    <n v="0.33333333300000001"/>
    <s v="green_garden_s"/>
    <n v="1"/>
    <x v="188"/>
    <x v="6"/>
    <x v="9767"/>
    <n v="12"/>
    <n v="135552"/>
    <n v="12"/>
    <x v="2"/>
    <x v="1"/>
    <s v="Spinach, Mushrooms, Tomatoes, Green Olives, Feta Cheese"/>
    <x v="10"/>
  </r>
  <r>
    <n v="25681"/>
    <n v="11296"/>
    <n v="0.33333333300000001"/>
    <s v="spinach_fet_s"/>
    <n v="1"/>
    <x v="188"/>
    <x v="6"/>
    <x v="9767"/>
    <n v="12"/>
    <n v="13555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86400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80768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78516.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44062.2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80784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24289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110165.2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34454.2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86433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34454.2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288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63850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89291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66704.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202888.8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86499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34558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89358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83722.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44151.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34599.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86549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28966.7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86582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28987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31834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86615"/>
    <n v="16.5"/>
    <x v="0"/>
    <x v="2"/>
    <s v="Soppressata Salami, Fontina Cheese, Mozzarella Cheese, Mushrooms, Garlic"/>
    <x v="20"/>
  </r>
  <r>
    <n v="25709"/>
    <n v="11311"/>
    <n v="0.33333333300000001"/>
    <s v="ital_cpcllo_l"/>
    <n v="1"/>
    <x v="188"/>
    <x v="6"/>
    <x v="9779"/>
    <n v="20.5"/>
    <n v="231875.5"/>
    <n v="20.5"/>
    <x v="1"/>
    <x v="0"/>
    <s v="Capocollo, Red Peppers, Tomatoes, Goat Cheese, Garlic, Oregano"/>
    <x v="11"/>
  </r>
  <r>
    <n v="25710"/>
    <n v="11311"/>
    <n v="0.33333333300000001"/>
    <s v="ital_cpcllo_m"/>
    <n v="1"/>
    <x v="188"/>
    <x v="6"/>
    <x v="9779"/>
    <n v="16"/>
    <n v="180976"/>
    <n v="16"/>
    <x v="0"/>
    <x v="0"/>
    <s v="Capocollo, Red Peppers, Tomatoes, Goat Cheese, Garlic, Oregano"/>
    <x v="11"/>
  </r>
  <r>
    <n v="25711"/>
    <n v="11311"/>
    <n v="0.33333333300000001"/>
    <s v="the_greek_xl"/>
    <n v="1"/>
    <x v="188"/>
    <x v="6"/>
    <x v="9779"/>
    <n v="25.5"/>
    <n v="288430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34724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80992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34744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86681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209327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3579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34827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86730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34848.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35816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89593.2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209401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34869.2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29209.7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89610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86780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3491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209457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29270.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35876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86829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34952.2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44368.25"/>
    <n v="12.75"/>
    <x v="2"/>
    <x v="3"/>
    <s v="Chicken, Tomatoes, Red Peppers, Red Onions, Jalapeno Peppers, Corn, Cilantro, Chipotle Sauce"/>
    <x v="15"/>
  </r>
  <r>
    <n v="25735"/>
    <n v="11324"/>
    <n v="0.33333333300000001"/>
    <s v="classic_dlx_s"/>
    <n v="1"/>
    <x v="188"/>
    <x v="6"/>
    <x v="7203"/>
    <n v="12"/>
    <n v="135888"/>
    <n v="12"/>
    <x v="2"/>
    <x v="0"/>
    <s v="Pepperoni, Mushrooms, Red Onions, Red Peppers, Bacon"/>
    <x v="1"/>
  </r>
  <r>
    <n v="25736"/>
    <n v="11324"/>
    <n v="0.33333333300000001"/>
    <s v="napolitana_l"/>
    <n v="1"/>
    <x v="188"/>
    <x v="6"/>
    <x v="7203"/>
    <n v="20.5"/>
    <n v="232142"/>
    <n v="20.5"/>
    <x v="1"/>
    <x v="0"/>
    <s v="Tomatoes, Anchovies, Green Olives, Red Onions, Garlic"/>
    <x v="22"/>
  </r>
  <r>
    <n v="25737"/>
    <n v="11324"/>
    <n v="0.33333333300000001"/>
    <s v="pepperoni_s"/>
    <n v="1"/>
    <x v="188"/>
    <x v="6"/>
    <x v="7203"/>
    <n v="9.75"/>
    <n v="110409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32162.5"/>
    <n v="20.5"/>
    <x v="1"/>
    <x v="0"/>
    <s v="Pepperoni, Mushrooms, Red Onions, Red Peppers, Bacon"/>
    <x v="1"/>
  </r>
  <r>
    <n v="25739"/>
    <n v="11326"/>
    <n v="0.33333333300000001"/>
    <s v="bbq_ckn_l"/>
    <n v="1"/>
    <x v="188"/>
    <x v="6"/>
    <x v="9791"/>
    <n v="20.75"/>
    <n v="235014.5"/>
    <n v="20.75"/>
    <x v="1"/>
    <x v="3"/>
    <s v="Barbecued Chicken, Red Peppers, Green Peppers, Tomatoes, Red Onions, Barbecue Sauce"/>
    <x v="7"/>
  </r>
  <r>
    <n v="25740"/>
    <n v="11326"/>
    <n v="0.33333333300000001"/>
    <s v="ckn_pesto_m"/>
    <n v="1"/>
    <x v="188"/>
    <x v="6"/>
    <x v="9791"/>
    <n v="16.75"/>
    <n v="189710.5"/>
    <n v="16.75"/>
    <x v="0"/>
    <x v="3"/>
    <s v="Chicken, Tomatoes, Red Peppers, Spinach, Garlic, Pesto Sauce"/>
    <x v="18"/>
  </r>
  <r>
    <n v="25741"/>
    <n v="11326"/>
    <n v="0.33333333300000001"/>
    <s v="southw_ckn_m"/>
    <n v="1"/>
    <x v="188"/>
    <x v="6"/>
    <x v="9791"/>
    <n v="16.75"/>
    <n v="189710.5"/>
    <n v="16.75"/>
    <x v="0"/>
    <x v="3"/>
    <s v="Chicken, Tomatoes, Red Peppers, Red Onions, Jalapeno Peppers, Corn, Cilantro, Chipotle Sauce"/>
    <x v="15"/>
  </r>
  <r>
    <n v="25742"/>
    <n v="11327"/>
    <n v="0.33333333300000001"/>
    <s v="southw_ckn_m"/>
    <n v="1"/>
    <x v="188"/>
    <x v="6"/>
    <x v="9302"/>
    <n v="16.75"/>
    <n v="189727.25"/>
    <n v="16.75"/>
    <x v="0"/>
    <x v="3"/>
    <s v="Chicken, Tomatoes, Red Peppers, Red Onions, Jalapeno Peppers, Corn, Cilantro, Chipotle Sauce"/>
    <x v="15"/>
  </r>
  <r>
    <n v="25743"/>
    <n v="11327"/>
    <n v="0.33333333300000001"/>
    <s v="spinach_fet_s"/>
    <n v="1"/>
    <x v="188"/>
    <x v="6"/>
    <x v="9302"/>
    <n v="12"/>
    <n v="135924"/>
    <n v="12"/>
    <x v="2"/>
    <x v="1"/>
    <s v="Spinach, Mushrooms, Red Onions, Feta Cheese, Garlic"/>
    <x v="27"/>
  </r>
  <r>
    <n v="25744"/>
    <n v="11327"/>
    <n v="0.33333333300000001"/>
    <s v="the_greek_s"/>
    <n v="1"/>
    <x v="188"/>
    <x v="6"/>
    <x v="9302"/>
    <n v="12"/>
    <n v="135924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209568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35056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67930.84999999998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89777.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67954.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2464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35118.2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35139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89827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81328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89827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81328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72843.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87027.5"/>
    <n v="16.5"/>
    <x v="0"/>
    <x v="2"/>
    <s v="Prosciutto di San Daniele, Arugula, Mozzarella Cheese"/>
    <x v="6"/>
  </r>
  <r>
    <n v="25759"/>
    <n v="11336"/>
    <n v="0.33333333300000001"/>
    <s v="classic_dlx_l"/>
    <n v="1"/>
    <x v="188"/>
    <x v="6"/>
    <x v="9798"/>
    <n v="20.5"/>
    <n v="232388"/>
    <n v="20.5"/>
    <x v="1"/>
    <x v="0"/>
    <s v="Pepperoni, Mushrooms, Red Onions, Red Peppers, Bacon"/>
    <x v="1"/>
  </r>
  <r>
    <n v="25760"/>
    <n v="11336"/>
    <n v="0.33333333300000001"/>
    <s v="five_cheese_l"/>
    <n v="1"/>
    <x v="188"/>
    <x v="6"/>
    <x v="9798"/>
    <n v="18.5"/>
    <n v="209716"/>
    <n v="18.5"/>
    <x v="1"/>
    <x v="1"/>
    <s v="Mozzarella Cheese, Provolone Cheese, Smoked Gouda Cheese, Romano Cheese, Blue Cheese, Garlic"/>
    <x v="2"/>
  </r>
  <r>
    <n v="25761"/>
    <n v="11336"/>
    <n v="0.33333333300000001"/>
    <s v="spicy_ital_s"/>
    <n v="1"/>
    <x v="188"/>
    <x v="6"/>
    <x v="9798"/>
    <n v="12.5"/>
    <n v="141700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81392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35242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89911.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209771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36068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81424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81424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6726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41750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4458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3530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84291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32511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209827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89995.2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35388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35408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4182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87209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39000.7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29797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29797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41862.5"/>
    <n v="12.5"/>
    <x v="2"/>
    <x v="2"/>
    <s v="Genoa Salami, Capocollo, Pepperoni, Tomatoes, Asiago Cheese, Garlic"/>
    <x v="26"/>
  </r>
  <r>
    <n v="25785"/>
    <n v="11350"/>
    <n v="7.6923077000000006E-2"/>
    <s v="bbq_ckn_l"/>
    <n v="1"/>
    <x v="189"/>
    <x v="0"/>
    <x v="7069"/>
    <n v="20.75"/>
    <n v="235512.5"/>
    <n v="20.75"/>
    <x v="1"/>
    <x v="3"/>
    <s v="Barbecued Chicken, Red Peppers, Green Peppers, Tomatoes, Red Onions, Barbecue Sauce"/>
    <x v="7"/>
  </r>
  <r>
    <n v="25786"/>
    <n v="11350"/>
    <n v="7.6923077000000006E-2"/>
    <s v="big_meat_s"/>
    <n v="1"/>
    <x v="189"/>
    <x v="0"/>
    <x v="7069"/>
    <n v="12"/>
    <n v="136200"/>
    <n v="12"/>
    <x v="2"/>
    <x v="0"/>
    <s v="Bacon, Pepperoni, Italian Sausage, Chorizo Sausage"/>
    <x v="19"/>
  </r>
  <r>
    <n v="25787"/>
    <n v="11350"/>
    <n v="7.6923077000000006E-2"/>
    <s v="brie_carre_s"/>
    <n v="1"/>
    <x v="189"/>
    <x v="0"/>
    <x v="7069"/>
    <n v="23.65"/>
    <n v="268427.5"/>
    <n v="23.65"/>
    <x v="2"/>
    <x v="2"/>
    <s v="Brie Carre Cheese, Prosciutto, Caramelized Onions, Pears, Thyme, Garlic"/>
    <x v="31"/>
  </r>
  <r>
    <n v="25788"/>
    <n v="11350"/>
    <n v="7.6923077000000006E-2"/>
    <s v="calabrese_l"/>
    <n v="1"/>
    <x v="189"/>
    <x v="0"/>
    <x v="7069"/>
    <n v="20.25"/>
    <n v="229837.5"/>
    <n v="20.25"/>
    <x v="1"/>
    <x v="2"/>
    <s v="?duja Salami, Pancetta, Tomatoes, Red Onions, Friggitello Peppers, Garlic"/>
    <x v="23"/>
  </r>
  <r>
    <n v="25789"/>
    <n v="11350"/>
    <n v="7.6923077000000006E-2"/>
    <s v="cali_ckn_l"/>
    <n v="1"/>
    <x v="189"/>
    <x v="0"/>
    <x v="7069"/>
    <n v="20.75"/>
    <n v="235512.5"/>
    <n v="20.75"/>
    <x v="1"/>
    <x v="3"/>
    <s v="Chicken, Artichoke, Spinach, Garlic, Jalapeno Peppers, Fontina Cheese, Gouda Cheese"/>
    <x v="16"/>
  </r>
  <r>
    <n v="25790"/>
    <n v="11350"/>
    <n v="7.6923077000000006E-2"/>
    <s v="cali_ckn_s"/>
    <n v="1"/>
    <x v="189"/>
    <x v="0"/>
    <x v="7069"/>
    <n v="12.75"/>
    <n v="144712.5"/>
    <n v="12.75"/>
    <x v="2"/>
    <x v="3"/>
    <s v="Chicken, Artichoke, Spinach, Garlic, Jalapeno Peppers, Fontina Cheese, Gouda Cheese"/>
    <x v="16"/>
  </r>
  <r>
    <n v="25791"/>
    <n v="11350"/>
    <n v="7.6923077000000006E-2"/>
    <s v="ckn_alfredo_l"/>
    <n v="1"/>
    <x v="189"/>
    <x v="0"/>
    <x v="7069"/>
    <n v="20.75"/>
    <n v="235512.5"/>
    <n v="20.75"/>
    <x v="1"/>
    <x v="3"/>
    <s v="Chicken, Red Onions, Red Peppers, Mushrooms, Asiago Cheese, Alfredo Sauce"/>
    <x v="29"/>
  </r>
  <r>
    <n v="25792"/>
    <n v="11350"/>
    <n v="7.6923077000000006E-2"/>
    <s v="five_cheese_l"/>
    <n v="1"/>
    <x v="189"/>
    <x v="0"/>
    <x v="7069"/>
    <n v="18.5"/>
    <n v="209975"/>
    <n v="18.5"/>
    <x v="1"/>
    <x v="1"/>
    <s v="Mozzarella Cheese, Provolone Cheese, Smoked Gouda Cheese, Romano Cheese, Blue Cheese, Garlic"/>
    <x v="2"/>
  </r>
  <r>
    <n v="25793"/>
    <n v="11350"/>
    <n v="7.6923077000000006E-2"/>
    <s v="ital_cpcllo_l"/>
    <n v="1"/>
    <x v="189"/>
    <x v="0"/>
    <x v="7069"/>
    <n v="20.5"/>
    <n v="232675"/>
    <n v="20.5"/>
    <x v="1"/>
    <x v="0"/>
    <s v="Capocollo, Red Peppers, Tomatoes, Goat Cheese, Garlic, Oregano"/>
    <x v="11"/>
  </r>
  <r>
    <n v="25794"/>
    <n v="11350"/>
    <n v="7.6923077000000006E-2"/>
    <s v="mexicana_m"/>
    <n v="1"/>
    <x v="189"/>
    <x v="0"/>
    <x v="7069"/>
    <n v="16"/>
    <n v="181600"/>
    <n v="16"/>
    <x v="0"/>
    <x v="1"/>
    <s v="Tomatoes, Red Peppers, Jalapeno Peppers, Red Onions, Cilantro, Corn, Chipotle Sauce, Garlic"/>
    <x v="4"/>
  </r>
  <r>
    <n v="25795"/>
    <n v="11350"/>
    <n v="7.6923077000000006E-2"/>
    <s v="soppressata_l"/>
    <n v="1"/>
    <x v="189"/>
    <x v="0"/>
    <x v="7069"/>
    <n v="20.75"/>
    <n v="235512.5"/>
    <n v="20.75"/>
    <x v="1"/>
    <x v="2"/>
    <s v="Soppressata Salami, Fontina Cheese, Mozzarella Cheese, Mushrooms, Garlic"/>
    <x v="20"/>
  </r>
  <r>
    <n v="25796"/>
    <n v="11350"/>
    <n v="7.6923077000000006E-2"/>
    <s v="thai_ckn_l"/>
    <n v="2"/>
    <x v="189"/>
    <x v="0"/>
    <x v="7069"/>
    <n v="20.75"/>
    <n v="471025"/>
    <n v="41.5"/>
    <x v="1"/>
    <x v="3"/>
    <s v="Chicken, Pineapple, Tomatoes, Red Peppers, Thai Sweet Chilli Sauce"/>
    <x v="5"/>
  </r>
  <r>
    <n v="25797"/>
    <n v="11350"/>
    <n v="7.6923077000000006E-2"/>
    <s v="thai_ckn_m"/>
    <n v="1"/>
    <x v="189"/>
    <x v="0"/>
    <x v="7069"/>
    <n v="16.75"/>
    <n v="190112.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362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29857.7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36224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35574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36248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32757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90196.2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39111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90229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81712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35678.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36296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90246.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32839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87407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32839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81728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35678.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87407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29999.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35699.2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35720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8745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90313.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210197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203947.9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87473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35782.2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8466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44903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36380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44916.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42087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35886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30202"/>
    <n v="20.25"/>
    <x v="1"/>
    <x v="1"/>
    <s v="Spinach, Mushrooms, Red Onions, Feta Cheese, Garlic"/>
    <x v="27"/>
  </r>
  <r>
    <n v="25833"/>
    <n v="11369"/>
    <n v="0.33333333300000001"/>
    <s v="napolitana_s"/>
    <n v="1"/>
    <x v="189"/>
    <x v="0"/>
    <x v="9823"/>
    <n v="12"/>
    <n v="136428"/>
    <n v="12"/>
    <x v="2"/>
    <x v="0"/>
    <s v="Tomatoes, Anchovies, Green Olives, Red Onions, Garlic"/>
    <x v="22"/>
  </r>
  <r>
    <n v="25834"/>
    <n v="11369"/>
    <n v="0.33333333300000001"/>
    <s v="pepperoni_s"/>
    <n v="1"/>
    <x v="189"/>
    <x v="0"/>
    <x v="9823"/>
    <n v="9.75"/>
    <n v="110847.75"/>
    <n v="9.75"/>
    <x v="2"/>
    <x v="0"/>
    <s v="Mozzarella Cheese, Pepperoni"/>
    <x v="17"/>
  </r>
  <r>
    <n v="25835"/>
    <n v="11369"/>
    <n v="0.33333333300000001"/>
    <s v="southw_ckn_m"/>
    <n v="1"/>
    <x v="189"/>
    <x v="0"/>
    <x v="9823"/>
    <n v="16.75"/>
    <n v="190430.75"/>
    <n v="16.75"/>
    <x v="0"/>
    <x v="3"/>
    <s v="Chicken, Tomatoes, Red Peppers, Red Onions, Jalapeno Peppers, Corn, Cilantro, Chipotle Sauce"/>
    <x v="15"/>
  </r>
  <r>
    <n v="25836"/>
    <n v="11370"/>
    <n v="0.33333333300000001"/>
    <s v="classic_dlx_m"/>
    <n v="1"/>
    <x v="189"/>
    <x v="0"/>
    <x v="9824"/>
    <n v="16"/>
    <n v="181920"/>
    <n v="16"/>
    <x v="0"/>
    <x v="0"/>
    <s v="Pepperoni, Mushrooms, Red Onions, Red Peppers, Bacon"/>
    <x v="1"/>
  </r>
  <r>
    <n v="25837"/>
    <n v="11370"/>
    <n v="0.33333333300000001"/>
    <s v="classic_dlx_s"/>
    <n v="1"/>
    <x v="189"/>
    <x v="0"/>
    <x v="9824"/>
    <n v="12"/>
    <n v="136440"/>
    <n v="12"/>
    <x v="2"/>
    <x v="0"/>
    <s v="Pepperoni, Mushrooms, Red Onions, Red Peppers, Bacon"/>
    <x v="1"/>
  </r>
  <r>
    <n v="25838"/>
    <n v="11370"/>
    <n v="0.33333333300000001"/>
    <s v="southw_ckn_s"/>
    <n v="1"/>
    <x v="189"/>
    <x v="0"/>
    <x v="9824"/>
    <n v="12.75"/>
    <n v="144967.5"/>
    <n v="12.75"/>
    <x v="2"/>
    <x v="3"/>
    <s v="Chicken, Tomatoes, Red Peppers, Red Onions, Jalapeno Peppers, Corn, Cilantro, Chipotle Sauce"/>
    <x v="15"/>
  </r>
  <r>
    <n v="25839"/>
    <n v="11371"/>
    <n v="0.33333333300000001"/>
    <s v="ckn_alfredo_s"/>
    <n v="1"/>
    <x v="189"/>
    <x v="0"/>
    <x v="9825"/>
    <n v="12.75"/>
    <n v="144980.25"/>
    <n v="12.75"/>
    <x v="2"/>
    <x v="3"/>
    <s v="Chicken, Red Onions, Red Peppers, Mushrooms, Asiago Cheese, Alfredo Sauce"/>
    <x v="29"/>
  </r>
  <r>
    <n v="25840"/>
    <n v="11371"/>
    <n v="0.33333333300000001"/>
    <s v="ital_supr_m"/>
    <n v="1"/>
    <x v="189"/>
    <x v="0"/>
    <x v="9825"/>
    <n v="16.5"/>
    <n v="187621.5"/>
    <n v="16.5"/>
    <x v="0"/>
    <x v="2"/>
    <s v="Calabrese Salami, Capocollo, Tomatoes, Red Onions, Green Olives, Garlic"/>
    <x v="3"/>
  </r>
  <r>
    <n v="25841"/>
    <n v="11371"/>
    <n v="0.33333333300000001"/>
    <s v="pepperoni_l"/>
    <n v="1"/>
    <x v="189"/>
    <x v="0"/>
    <x v="9825"/>
    <n v="15.25"/>
    <n v="173407.7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87638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30303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90514.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64923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87687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36031.2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82000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82000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45044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30364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204217.1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36536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9911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4222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36093.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73529.7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36114.2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82064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36114.2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3613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3044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90631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36176.5"/>
    <n v="20.75"/>
    <x v="1"/>
    <x v="2"/>
    <s v="Prosciutto di San Daniele, Arugula, Mozzarella Cheese"/>
    <x v="6"/>
  </r>
  <r>
    <n v="25865"/>
    <n v="11383"/>
    <n v="0.33333333300000001"/>
    <s v="big_meat_s"/>
    <n v="1"/>
    <x v="189"/>
    <x v="0"/>
    <x v="2042"/>
    <n v="12"/>
    <n v="136596"/>
    <n v="12"/>
    <x v="2"/>
    <x v="0"/>
    <s v="Bacon, Pepperoni, Italian Sausage, Chorizo Sausage"/>
    <x v="19"/>
  </r>
  <r>
    <n v="25866"/>
    <n v="11383"/>
    <n v="0.33333333300000001"/>
    <s v="classic_dlx_m"/>
    <n v="1"/>
    <x v="189"/>
    <x v="0"/>
    <x v="2042"/>
    <n v="16"/>
    <n v="182128"/>
    <n v="16"/>
    <x v="0"/>
    <x v="0"/>
    <s v="Pepperoni, Mushrooms, Red Onions, Red Peppers, Bacon"/>
    <x v="1"/>
  </r>
  <r>
    <n v="25867"/>
    <n v="11383"/>
    <n v="0.33333333300000001"/>
    <s v="soppressata_m"/>
    <n v="1"/>
    <x v="189"/>
    <x v="0"/>
    <x v="2042"/>
    <n v="16.5"/>
    <n v="187819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45146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42300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36218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45146"/>
    <n v="12.75"/>
    <x v="2"/>
    <x v="3"/>
    <s v="Chicken, Pineapple, Tomatoes, Red Peppers, Thai Sweet Chilli Sauce"/>
    <x v="5"/>
  </r>
  <r>
    <n v="25872"/>
    <n v="11385"/>
    <n v="0.33333333300000001"/>
    <s v="cali_ckn_m"/>
    <n v="1"/>
    <x v="189"/>
    <x v="0"/>
    <x v="940"/>
    <n v="16.75"/>
    <n v="190698.75"/>
    <n v="16.75"/>
    <x v="0"/>
    <x v="3"/>
    <s v="Chicken, Artichoke, Spinach, Garlic, Jalapeno Peppers, Fontina Cheese, Gouda Cheese"/>
    <x v="16"/>
  </r>
  <r>
    <n v="25873"/>
    <n v="11385"/>
    <n v="0.33333333300000001"/>
    <s v="napolitana_s"/>
    <n v="1"/>
    <x v="189"/>
    <x v="0"/>
    <x v="940"/>
    <n v="12"/>
    <n v="136620"/>
    <n v="12"/>
    <x v="2"/>
    <x v="0"/>
    <s v="Tomatoes, Anchovies, Green Olives, Red Onions, Garlic"/>
    <x v="22"/>
  </r>
  <r>
    <n v="25874"/>
    <n v="11385"/>
    <n v="0.33333333300000001"/>
    <s v="pep_msh_pep_l"/>
    <n v="1"/>
    <x v="189"/>
    <x v="0"/>
    <x v="940"/>
    <n v="17.5"/>
    <n v="19923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50864.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36259.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30586.7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30586.7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87885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36644"/>
    <n v="12"/>
    <x v="2"/>
    <x v="0"/>
    <s v="Kalamata Olives, Feta Cheese, Tomatoes, Garlic, Beef Chuck Roast, Red Onions"/>
    <x v="8"/>
  </r>
  <r>
    <n v="25881"/>
    <n v="11388"/>
    <n v="0.33333333300000001"/>
    <s v="ckn_alfredo_m"/>
    <n v="1"/>
    <x v="189"/>
    <x v="0"/>
    <x v="9837"/>
    <n v="16.75"/>
    <n v="190749"/>
    <n v="16.75"/>
    <x v="0"/>
    <x v="3"/>
    <s v="Chicken, Red Onions, Red Peppers, Mushrooms, Asiago Cheese, Alfredo Sauce"/>
    <x v="29"/>
  </r>
  <r>
    <n v="25882"/>
    <n v="11388"/>
    <n v="0.33333333300000001"/>
    <s v="mexicana_l"/>
    <n v="2"/>
    <x v="189"/>
    <x v="0"/>
    <x v="9837"/>
    <n v="20.25"/>
    <n v="461214"/>
    <n v="40.5"/>
    <x v="1"/>
    <x v="1"/>
    <s v="Tomatoes, Red Peppers, Jalapeno Peppers, Red Onions, Cilantro, Corn, Chipotle Sauce, Garlic"/>
    <x v="4"/>
  </r>
  <r>
    <n v="25883"/>
    <n v="11388"/>
    <n v="0.33333333300000001"/>
    <s v="spinach_fet_m"/>
    <n v="1"/>
    <x v="189"/>
    <x v="0"/>
    <x v="9837"/>
    <n v="16"/>
    <n v="182208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36321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30647.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36342.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36342.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87935"/>
    <n v="16.5"/>
    <x v="0"/>
    <x v="2"/>
    <s v="Spinach, Red Onions, Pepperoni, Tomatoes, Artichokes, Kalamata Olives, Garlic, Asiago Cheese"/>
    <x v="9"/>
  </r>
  <r>
    <n v="25889"/>
    <n v="11391"/>
    <n v="0.33333333300000001"/>
    <s v="sicilian_m"/>
    <n v="1"/>
    <x v="189"/>
    <x v="0"/>
    <x v="9840"/>
    <n v="16.25"/>
    <n v="185103.75"/>
    <n v="16.25"/>
    <x v="0"/>
    <x v="2"/>
    <s v="Coarse Sicilian Salami, Tomatoes, Green Olives, Luganega Sausage, Onions, Garlic"/>
    <x v="28"/>
  </r>
  <r>
    <n v="25890"/>
    <n v="11391"/>
    <n v="0.33333333300000001"/>
    <s v="spinach_fet_s"/>
    <n v="1"/>
    <x v="189"/>
    <x v="0"/>
    <x v="9840"/>
    <n v="12"/>
    <n v="136692"/>
    <n v="12"/>
    <x v="2"/>
    <x v="1"/>
    <s v="Spinach, Mushrooms, Red Onions, Feta Cheese, Garlic"/>
    <x v="27"/>
  </r>
  <r>
    <n v="25891"/>
    <n v="11391"/>
    <n v="0.33333333300000001"/>
    <s v="thai_ckn_m"/>
    <n v="1"/>
    <x v="189"/>
    <x v="0"/>
    <x v="9840"/>
    <n v="16.75"/>
    <n v="190799.2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90816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42400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30708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36425.5"/>
    <n v="20.75"/>
    <x v="1"/>
    <x v="3"/>
    <s v="Chicken, Pineapple, Tomatoes, Red Peppers, Thai Sweet Chilli Sauce"/>
    <x v="5"/>
  </r>
  <r>
    <n v="25896"/>
    <n v="11395"/>
    <n v="0.33333333300000001"/>
    <s v="mediterraneo_l"/>
    <n v="1"/>
    <x v="189"/>
    <x v="0"/>
    <x v="9843"/>
    <n v="20.25"/>
    <n v="230748.75"/>
    <n v="20.25"/>
    <x v="1"/>
    <x v="1"/>
    <s v="Spinach, Artichokes, Kalamata Olives, Sun-dried Tomatoes, Feta Cheese, Plum Tomatoes, Red Onions"/>
    <x v="25"/>
  </r>
  <r>
    <n v="25897"/>
    <n v="11395"/>
    <n v="0.33333333300000001"/>
    <s v="pepperoni_m"/>
    <n v="1"/>
    <x v="189"/>
    <x v="0"/>
    <x v="9843"/>
    <n v="12.5"/>
    <n v="142437.5"/>
    <n v="12.5"/>
    <x v="0"/>
    <x v="0"/>
    <s v="Mozzarella Cheese, Pepperoni"/>
    <x v="17"/>
  </r>
  <r>
    <n v="25898"/>
    <n v="11395"/>
    <n v="0.33333333300000001"/>
    <s v="spicy_ital_m"/>
    <n v="1"/>
    <x v="189"/>
    <x v="0"/>
    <x v="9843"/>
    <n v="16.5"/>
    <n v="188017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88034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210844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204576.1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90916.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36776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90916.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82368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204612.0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82400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3657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36824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82448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19742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85331.25"/>
    <n v="16.25"/>
    <x v="0"/>
    <x v="2"/>
    <s v="?duja Salami, Pancetta, Tomatoes, Red Onions, Friggitello Peppers, Garlic"/>
    <x v="23"/>
  </r>
  <r>
    <n v="25913"/>
    <n v="11406"/>
    <n v="0.33333333300000001"/>
    <s v="cali_ckn_s"/>
    <n v="1"/>
    <x v="190"/>
    <x v="1"/>
    <x v="9852"/>
    <n v="12.75"/>
    <n v="145426.5"/>
    <n v="12.75"/>
    <x v="2"/>
    <x v="3"/>
    <s v="Chicken, Artichoke, Spinach, Garlic, Jalapeno Peppers, Fontina Cheese, Gouda Cheese"/>
    <x v="16"/>
  </r>
  <r>
    <n v="25914"/>
    <n v="11406"/>
    <n v="0.33333333300000001"/>
    <s v="ital_supr_m"/>
    <n v="1"/>
    <x v="190"/>
    <x v="1"/>
    <x v="9852"/>
    <n v="16.5"/>
    <n v="188199"/>
    <n v="16.5"/>
    <x v="0"/>
    <x v="2"/>
    <s v="Calabrese Salami, Capocollo, Tomatoes, Red Onions, Green Olives, Garlic"/>
    <x v="3"/>
  </r>
  <r>
    <n v="25915"/>
    <n v="11406"/>
    <n v="0.33333333300000001"/>
    <s v="spinach_supr_m"/>
    <n v="1"/>
    <x v="190"/>
    <x v="1"/>
    <x v="9852"/>
    <n v="16.5"/>
    <n v="188199"/>
    <n v="16.5"/>
    <x v="0"/>
    <x v="2"/>
    <s v="Spinach, Red Onions, Pepperoni, Tomatoes, Artichokes, Kalamata Olives, Garlic, Asiago Cheese"/>
    <x v="9"/>
  </r>
  <r>
    <n v="25916"/>
    <n v="11407"/>
    <n v="0.33333333300000001"/>
    <s v="bbq_ckn_s"/>
    <n v="1"/>
    <x v="190"/>
    <x v="1"/>
    <x v="2121"/>
    <n v="12.75"/>
    <n v="145439.25"/>
    <n v="12.75"/>
    <x v="2"/>
    <x v="3"/>
    <s v="Barbecued Chicken, Red Peppers, Green Peppers, Tomatoes, Red Onions, Barbecue Sauce"/>
    <x v="7"/>
  </r>
  <r>
    <n v="25917"/>
    <n v="11407"/>
    <n v="0.33333333300000001"/>
    <s v="ital_supr_m"/>
    <n v="1"/>
    <x v="190"/>
    <x v="1"/>
    <x v="2121"/>
    <n v="16.5"/>
    <n v="188215.5"/>
    <n v="16.5"/>
    <x v="0"/>
    <x v="2"/>
    <s v="Calabrese Salami, Capocollo, Tomatoes, Red Onions, Green Olives, Garlic"/>
    <x v="3"/>
  </r>
  <r>
    <n v="25918"/>
    <n v="11407"/>
    <n v="0.33333333300000001"/>
    <s v="veggie_veg_m"/>
    <n v="1"/>
    <x v="190"/>
    <x v="1"/>
    <x v="2121"/>
    <n v="16"/>
    <n v="182512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36896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88232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211066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45477.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4262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39772.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36757.5"/>
    <n v="20.75"/>
    <x v="1"/>
    <x v="3"/>
    <s v="Chicken, Tomatoes, Red Peppers, Red Onions, Jalapeno Peppers, Corn, Cilantro, Chipotle Sauce"/>
    <x v="15"/>
  </r>
  <r>
    <n v="25926"/>
    <n v="11411"/>
    <n v="0.14285714299999999"/>
    <s v="ckn_alfredo_l"/>
    <n v="1"/>
    <x v="190"/>
    <x v="1"/>
    <x v="9855"/>
    <n v="20.75"/>
    <n v="236778.25"/>
    <n v="20.75"/>
    <x v="1"/>
    <x v="3"/>
    <s v="Chicken, Red Onions, Red Peppers, Mushrooms, Asiago Cheese, Alfredo Sauce"/>
    <x v="29"/>
  </r>
  <r>
    <n v="25927"/>
    <n v="11411"/>
    <n v="0.14285714299999999"/>
    <s v="ckn_alfredo_s"/>
    <n v="1"/>
    <x v="190"/>
    <x v="1"/>
    <x v="9855"/>
    <n v="12.75"/>
    <n v="145490.25"/>
    <n v="12.75"/>
    <x v="2"/>
    <x v="3"/>
    <s v="Chicken, Red Onions, Red Peppers, Mushrooms, Asiago Cheese, Alfredo Sauce"/>
    <x v="29"/>
  </r>
  <r>
    <n v="25928"/>
    <n v="11411"/>
    <n v="0.14285714299999999"/>
    <s v="peppr_salami_l"/>
    <n v="2"/>
    <x v="190"/>
    <x v="1"/>
    <x v="9855"/>
    <n v="20.75"/>
    <n v="473556.5"/>
    <n v="41.5"/>
    <x v="1"/>
    <x v="2"/>
    <s v="Genoa Salami, Capocollo, Pepperoni, Tomatoes, Asiago Cheese, Garlic"/>
    <x v="26"/>
  </r>
  <r>
    <n v="25929"/>
    <n v="11411"/>
    <n v="0.14285714299999999"/>
    <s v="soppressata_l"/>
    <n v="1"/>
    <x v="190"/>
    <x v="1"/>
    <x v="9855"/>
    <n v="20.75"/>
    <n v="236778.25"/>
    <n v="20.75"/>
    <x v="1"/>
    <x v="2"/>
    <s v="Soppressata Salami, Fontina Cheese, Mozzarella Cheese, Mushrooms, Garlic"/>
    <x v="20"/>
  </r>
  <r>
    <n v="25930"/>
    <n v="11411"/>
    <n v="0.14285714299999999"/>
    <s v="southw_ckn_m"/>
    <n v="1"/>
    <x v="190"/>
    <x v="1"/>
    <x v="9855"/>
    <n v="16.75"/>
    <n v="191134.25"/>
    <n v="16.75"/>
    <x v="0"/>
    <x v="3"/>
    <s v="Chicken, Tomatoes, Red Peppers, Red Onions, Jalapeno Peppers, Corn, Cilantro, Chipotle Sauce"/>
    <x v="15"/>
  </r>
  <r>
    <n v="25931"/>
    <n v="11411"/>
    <n v="0.14285714299999999"/>
    <s v="spinach_fet_l"/>
    <n v="1"/>
    <x v="190"/>
    <x v="1"/>
    <x v="9855"/>
    <n v="20.25"/>
    <n v="231072.75"/>
    <n v="20.25"/>
    <x v="1"/>
    <x v="1"/>
    <s v="Spinach, Mushrooms, Red Onions, Feta Cheese, Garlic"/>
    <x v="27"/>
  </r>
  <r>
    <n v="25932"/>
    <n v="11411"/>
    <n v="0.14285714299999999"/>
    <s v="thai_ckn_m"/>
    <n v="1"/>
    <x v="190"/>
    <x v="1"/>
    <x v="9855"/>
    <n v="16.75"/>
    <n v="191134.2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111267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36819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36840.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45528.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34007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82640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3699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42700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65546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31214.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34089.5"/>
    <n v="20.5"/>
    <x v="1"/>
    <x v="0"/>
    <s v="Capocollo, Red Peppers, Tomatoes, Goat Cheese, Garlic, Oregano"/>
    <x v="11"/>
  </r>
  <r>
    <n v="25944"/>
    <n v="11420"/>
    <n v="0.33333333300000001"/>
    <s v="ital_cpcllo_l"/>
    <n v="1"/>
    <x v="190"/>
    <x v="1"/>
    <x v="9860"/>
    <n v="20.5"/>
    <n v="234110"/>
    <n v="20.5"/>
    <x v="1"/>
    <x v="0"/>
    <s v="Capocollo, Red Peppers, Tomatoes, Goat Cheese, Garlic, Oregano"/>
    <x v="11"/>
  </r>
  <r>
    <n v="25945"/>
    <n v="11420"/>
    <n v="0.33333333300000001"/>
    <s v="ital_supr_m"/>
    <n v="1"/>
    <x v="190"/>
    <x v="1"/>
    <x v="9860"/>
    <n v="16.5"/>
    <n v="188430"/>
    <n v="16.5"/>
    <x v="0"/>
    <x v="2"/>
    <s v="Calabrese Salami, Capocollo, Tomatoes, Red Onions, Green Olives, Garlic"/>
    <x v="3"/>
  </r>
  <r>
    <n v="25946"/>
    <n v="11420"/>
    <n v="0.33333333300000001"/>
    <s v="the_greek_l"/>
    <n v="1"/>
    <x v="190"/>
    <x v="1"/>
    <x v="9860"/>
    <n v="20.5"/>
    <n v="234110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8273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211307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68489.2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111384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88496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88512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37089.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37089.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82832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37110.25"/>
    <n v="20.75"/>
    <x v="1"/>
    <x v="3"/>
    <s v="Chicken, Pineapple, Tomatoes, Red Peppers, Thai Sweet Chilli Sauce"/>
    <x v="5"/>
  </r>
  <r>
    <n v="25957"/>
    <n v="11428"/>
    <n v="8.3333332999999996E-2"/>
    <s v="bbq_ckn_l"/>
    <n v="1"/>
    <x v="190"/>
    <x v="1"/>
    <x v="9865"/>
    <n v="20.75"/>
    <n v="237131"/>
    <n v="20.75"/>
    <x v="1"/>
    <x v="3"/>
    <s v="Barbecued Chicken, Red Peppers, Green Peppers, Tomatoes, Red Onions, Barbecue Sauce"/>
    <x v="7"/>
  </r>
  <r>
    <n v="25958"/>
    <n v="11428"/>
    <n v="8.3333332999999996E-2"/>
    <s v="ckn_pesto_m"/>
    <n v="1"/>
    <x v="190"/>
    <x v="1"/>
    <x v="9865"/>
    <n v="16.75"/>
    <n v="191419"/>
    <n v="16.75"/>
    <x v="0"/>
    <x v="3"/>
    <s v="Chicken, Tomatoes, Red Peppers, Spinach, Garlic, Pesto Sauce"/>
    <x v="18"/>
  </r>
  <r>
    <n v="25959"/>
    <n v="11428"/>
    <n v="8.3333332999999996E-2"/>
    <s v="classic_dlx_m"/>
    <n v="1"/>
    <x v="190"/>
    <x v="1"/>
    <x v="9865"/>
    <n v="16"/>
    <n v="182848"/>
    <n v="16"/>
    <x v="0"/>
    <x v="0"/>
    <s v="Pepperoni, Mushrooms, Red Onions, Red Peppers, Bacon"/>
    <x v="1"/>
  </r>
  <r>
    <n v="25960"/>
    <n v="11428"/>
    <n v="8.3333332999999996E-2"/>
    <s v="classic_dlx_s"/>
    <n v="1"/>
    <x v="190"/>
    <x v="1"/>
    <x v="9865"/>
    <n v="12"/>
    <n v="137136"/>
    <n v="12"/>
    <x v="2"/>
    <x v="0"/>
    <s v="Pepperoni, Mushrooms, Red Onions, Red Peppers, Bacon"/>
    <x v="1"/>
  </r>
  <r>
    <n v="25961"/>
    <n v="11428"/>
    <n v="8.3333332999999996E-2"/>
    <s v="five_cheese_l"/>
    <n v="2"/>
    <x v="190"/>
    <x v="1"/>
    <x v="9865"/>
    <n v="18.5"/>
    <n v="422836"/>
    <n v="37"/>
    <x v="1"/>
    <x v="1"/>
    <s v="Mozzarella Cheese, Provolone Cheese, Smoked Gouda Cheese, Romano Cheese, Blue Cheese, Garlic"/>
    <x v="2"/>
  </r>
  <r>
    <n v="25962"/>
    <n v="11428"/>
    <n v="8.3333332999999996E-2"/>
    <s v="four_cheese_m"/>
    <n v="1"/>
    <x v="190"/>
    <x v="1"/>
    <x v="9865"/>
    <n v="14.75"/>
    <n v="168563"/>
    <n v="14.75"/>
    <x v="0"/>
    <x v="1"/>
    <s v="Ricotta Cheese, Gorgonzola Piccante Cheese, Mozzarella Cheese, Parmigiano Reggiano Cheese, Garlic"/>
    <x v="21"/>
  </r>
  <r>
    <n v="25963"/>
    <n v="11428"/>
    <n v="8.3333332999999996E-2"/>
    <s v="mediterraneo_s"/>
    <n v="1"/>
    <x v="190"/>
    <x v="1"/>
    <x v="9865"/>
    <n v="12"/>
    <n v="137136"/>
    <n v="12"/>
    <x v="2"/>
    <x v="1"/>
    <s v="Spinach, Artichokes, Kalamata Olives, Sun-dried Tomatoes, Feta Cheese, Plum Tomatoes, Red Onions"/>
    <x v="25"/>
  </r>
  <r>
    <n v="25964"/>
    <n v="11428"/>
    <n v="8.3333332999999996E-2"/>
    <s v="mexicana_l"/>
    <n v="1"/>
    <x v="190"/>
    <x v="1"/>
    <x v="9865"/>
    <n v="20.25"/>
    <n v="231417"/>
    <n v="20.25"/>
    <x v="1"/>
    <x v="1"/>
    <s v="Tomatoes, Red Peppers, Jalapeno Peppers, Red Onions, Cilantro, Corn, Chipotle Sauce, Garlic"/>
    <x v="4"/>
  </r>
  <r>
    <n v="25965"/>
    <n v="11428"/>
    <n v="8.3333332999999996E-2"/>
    <s v="mexicana_m"/>
    <n v="1"/>
    <x v="190"/>
    <x v="1"/>
    <x v="9865"/>
    <n v="16"/>
    <n v="182848"/>
    <n v="16"/>
    <x v="0"/>
    <x v="1"/>
    <s v="Tomatoes, Red Peppers, Jalapeno Peppers, Red Onions, Cilantro, Corn, Chipotle Sauce, Garlic"/>
    <x v="4"/>
  </r>
  <r>
    <n v="25966"/>
    <n v="11428"/>
    <n v="8.3333332999999996E-2"/>
    <s v="prsc_argla_m"/>
    <n v="1"/>
    <x v="190"/>
    <x v="1"/>
    <x v="9865"/>
    <n v="16.5"/>
    <n v="188562"/>
    <n v="16.5"/>
    <x v="0"/>
    <x v="2"/>
    <s v="Prosciutto di San Daniele, Arugula, Mozzarella Cheese"/>
    <x v="6"/>
  </r>
  <r>
    <n v="25967"/>
    <n v="11428"/>
    <n v="8.3333332999999996E-2"/>
    <s v="spinach_fet_s"/>
    <n v="1"/>
    <x v="190"/>
    <x v="1"/>
    <x v="9865"/>
    <n v="12"/>
    <n v="137136"/>
    <n v="12"/>
    <x v="2"/>
    <x v="1"/>
    <s v="Spinach, Mushrooms, Red Onions, Feta Cheese, Garlic"/>
    <x v="27"/>
  </r>
  <r>
    <n v="25968"/>
    <n v="11428"/>
    <n v="8.3333332999999996E-2"/>
    <s v="the_greek_m"/>
    <n v="1"/>
    <x v="190"/>
    <x v="1"/>
    <x v="9865"/>
    <n v="16"/>
    <n v="182848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91435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70295.84999999998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91452.5"/>
    <n v="16.75"/>
    <x v="0"/>
    <x v="3"/>
    <s v="Barbecued Chicken, Red Peppers, Green Peppers, Tomatoes, Red Onions, Barbecue Sauce"/>
    <x v="7"/>
  </r>
  <r>
    <n v="25972"/>
    <n v="11431"/>
    <n v="0.33333333300000001"/>
    <s v="brie_carre_s"/>
    <n v="1"/>
    <x v="190"/>
    <x v="1"/>
    <x v="9867"/>
    <n v="23.65"/>
    <n v="270343.14999999997"/>
    <n v="23.65"/>
    <x v="2"/>
    <x v="2"/>
    <s v="Brie Carre Cheese, Prosciutto, Caramelized Onions, Pears, Thyme, Garlic"/>
    <x v="31"/>
  </r>
  <r>
    <n v="25973"/>
    <n v="11431"/>
    <n v="0.33333333300000001"/>
    <s v="cali_ckn_l"/>
    <n v="1"/>
    <x v="190"/>
    <x v="1"/>
    <x v="9867"/>
    <n v="20.75"/>
    <n v="237193.25"/>
    <n v="20.75"/>
    <x v="1"/>
    <x v="3"/>
    <s v="Chicken, Artichoke, Spinach, Garlic, Jalapeno Peppers, Fontina Cheese, Gouda Cheese"/>
    <x v="16"/>
  </r>
  <r>
    <n v="25974"/>
    <n v="11431"/>
    <n v="0.33333333300000001"/>
    <s v="mexicana_s"/>
    <n v="1"/>
    <x v="190"/>
    <x v="1"/>
    <x v="9867"/>
    <n v="12"/>
    <n v="137172"/>
    <n v="12"/>
    <x v="2"/>
    <x v="1"/>
    <s v="Tomatoes, Red Peppers, Jalapeno Peppers, Red Onions, Cilantro, Corn, Chipotle Sauce, Garlic"/>
    <x v="4"/>
  </r>
  <r>
    <n v="25975"/>
    <n v="11432"/>
    <n v="0.33333333300000001"/>
    <s v="bbq_ckn_l"/>
    <n v="1"/>
    <x v="190"/>
    <x v="1"/>
    <x v="9868"/>
    <n v="20.75"/>
    <n v="237214"/>
    <n v="20.75"/>
    <x v="1"/>
    <x v="3"/>
    <s v="Barbecued Chicken, Red Peppers, Green Peppers, Tomatoes, Red Onions, Barbecue Sauce"/>
    <x v="7"/>
  </r>
  <r>
    <n v="25976"/>
    <n v="11432"/>
    <n v="0.33333333300000001"/>
    <s v="bbq_ckn_m"/>
    <n v="1"/>
    <x v="190"/>
    <x v="1"/>
    <x v="9868"/>
    <n v="16.75"/>
    <n v="191486"/>
    <n v="16.75"/>
    <x v="0"/>
    <x v="3"/>
    <s v="Barbecued Chicken, Red Peppers, Green Peppers, Tomatoes, Red Onions, Barbecue Sauce"/>
    <x v="7"/>
  </r>
  <r>
    <n v="25977"/>
    <n v="11432"/>
    <n v="0.33333333300000001"/>
    <s v="napolitana_l"/>
    <n v="1"/>
    <x v="190"/>
    <x v="1"/>
    <x v="9868"/>
    <n v="20.5"/>
    <n v="234356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429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37255.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45796.2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42937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37220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37276.2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68681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74635.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37244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45834.5"/>
    <n v="12.75"/>
    <x v="2"/>
    <x v="3"/>
    <s v="Chicken, Artichoke, Spinach, Garlic, Jalapeno Peppers, Fontina Cheese, Gouda Cheese"/>
    <x v="16"/>
  </r>
  <r>
    <n v="25988"/>
    <n v="11439"/>
    <n v="0.33333333300000001"/>
    <s v="bbq_ckn_m"/>
    <n v="1"/>
    <x v="190"/>
    <x v="1"/>
    <x v="9874"/>
    <n v="16.75"/>
    <n v="191603.25"/>
    <n v="16.75"/>
    <x v="0"/>
    <x v="3"/>
    <s v="Barbecued Chicken, Red Peppers, Green Peppers, Tomatoes, Red Onions, Barbecue Sauce"/>
    <x v="7"/>
  </r>
  <r>
    <n v="25989"/>
    <n v="11439"/>
    <n v="0.33333333300000001"/>
    <s v="calabrese_m"/>
    <n v="1"/>
    <x v="190"/>
    <x v="1"/>
    <x v="9874"/>
    <n v="16.25"/>
    <n v="185883.75"/>
    <n v="16.25"/>
    <x v="0"/>
    <x v="2"/>
    <s v="?duja Salami, Pancetta, Tomatoes, Red Onions, Friggitello Peppers, Garlic"/>
    <x v="23"/>
  </r>
  <r>
    <n v="25990"/>
    <n v="11439"/>
    <n v="0.33333333300000001"/>
    <s v="green_garden_s"/>
    <n v="1"/>
    <x v="190"/>
    <x v="1"/>
    <x v="9874"/>
    <n v="12"/>
    <n v="137268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45860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37380"/>
    <n v="20.75"/>
    <x v="1"/>
    <x v="2"/>
    <s v="Soppressata Salami, Fontina Cheese, Mozzarella Cheese, Mushrooms, Garlic"/>
    <x v="20"/>
  </r>
  <r>
    <n v="25993"/>
    <n v="11441"/>
    <n v="0.33333333300000001"/>
    <s v="calabrese_m"/>
    <n v="1"/>
    <x v="190"/>
    <x v="1"/>
    <x v="9876"/>
    <n v="16.25"/>
    <n v="185916.25"/>
    <n v="16.25"/>
    <x v="0"/>
    <x v="2"/>
    <s v="?duja Salami, Pancetta, Tomatoes, Red Onions, Friggitello Peppers, Garlic"/>
    <x v="23"/>
  </r>
  <r>
    <n v="25994"/>
    <n v="11441"/>
    <n v="0.33333333300000001"/>
    <s v="pep_msh_pep_l"/>
    <n v="1"/>
    <x v="190"/>
    <x v="1"/>
    <x v="9876"/>
    <n v="17.5"/>
    <n v="200217.5"/>
    <n v="17.5"/>
    <x v="1"/>
    <x v="0"/>
    <s v="Pepperoni, Mushrooms, Green Peppers"/>
    <x v="30"/>
  </r>
  <r>
    <n v="25995"/>
    <n v="11441"/>
    <n v="0.33333333300000001"/>
    <s v="thai_ckn_m"/>
    <n v="1"/>
    <x v="190"/>
    <x v="1"/>
    <x v="9876"/>
    <n v="16.75"/>
    <n v="19163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37304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37316"/>
    <n v="12"/>
    <x v="2"/>
    <x v="0"/>
    <s v="Pepperoni, Mushrooms, Red Onions, Red Peppers, Bacon"/>
    <x v="1"/>
  </r>
  <r>
    <n v="25998"/>
    <n v="11444"/>
    <n v="0.33333333300000001"/>
    <s v="cali_ckn_m"/>
    <n v="1"/>
    <x v="190"/>
    <x v="1"/>
    <x v="9879"/>
    <n v="16.75"/>
    <n v="191687"/>
    <n v="16.75"/>
    <x v="0"/>
    <x v="3"/>
    <s v="Chicken, Artichoke, Spinach, Garlic, Jalapeno Peppers, Fontina Cheese, Gouda Cheese"/>
    <x v="16"/>
  </r>
  <r>
    <n v="25999"/>
    <n v="11444"/>
    <n v="0.33333333300000001"/>
    <s v="sicilian_m"/>
    <n v="1"/>
    <x v="190"/>
    <x v="1"/>
    <x v="9879"/>
    <n v="16.25"/>
    <n v="185965"/>
    <n v="16.25"/>
    <x v="0"/>
    <x v="2"/>
    <s v="Coarse Sicilian Salami, Tomatoes, Green Olives, Luganega Sausage, Onions, Garlic"/>
    <x v="28"/>
  </r>
  <r>
    <n v="26000"/>
    <n v="11444"/>
    <n v="0.33333333300000001"/>
    <s v="spicy_ital_m"/>
    <n v="1"/>
    <x v="190"/>
    <x v="1"/>
    <x v="9879"/>
    <n v="16.5"/>
    <n v="188826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111588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34643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70721.5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37364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34684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25928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37566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34704.5"/>
    <n v="20.5"/>
    <x v="1"/>
    <x v="0"/>
    <s v="Capocollo, Red Peppers, Tomatoes, Goat Cheese, Garlic, Oregano"/>
    <x v="11"/>
  </r>
  <r>
    <n v="26009"/>
    <n v="11450"/>
    <n v="0.33333333300000001"/>
    <s v="ckn_alfredo_m"/>
    <n v="1"/>
    <x v="190"/>
    <x v="1"/>
    <x v="9884"/>
    <n v="16.75"/>
    <n v="191787.5"/>
    <n v="16.75"/>
    <x v="0"/>
    <x v="3"/>
    <s v="Chicken, Red Onions, Red Peppers, Mushrooms, Asiago Cheese, Alfredo Sauce"/>
    <x v="29"/>
  </r>
  <r>
    <n v="26010"/>
    <n v="11450"/>
    <n v="0.33333333300000001"/>
    <s v="napolitana_l"/>
    <n v="1"/>
    <x v="190"/>
    <x v="1"/>
    <x v="9884"/>
    <n v="20.5"/>
    <n v="234725"/>
    <n v="20.5"/>
    <x v="1"/>
    <x v="0"/>
    <s v="Tomatoes, Anchovies, Green Olives, Red Onions, Garlic"/>
    <x v="22"/>
  </r>
  <r>
    <n v="26011"/>
    <n v="11450"/>
    <n v="0.33333333300000001"/>
    <s v="spinach_fet_s"/>
    <n v="1"/>
    <x v="190"/>
    <x v="1"/>
    <x v="9884"/>
    <n v="12"/>
    <n v="137400"/>
    <n v="12"/>
    <x v="2"/>
    <x v="1"/>
    <s v="Spinach, Mushrooms, Red Onions, Feta Cheese, Garlic"/>
    <x v="27"/>
  </r>
  <r>
    <n v="26012"/>
    <n v="11451"/>
    <n v="0.33333333300000001"/>
    <s v="five_cheese_l"/>
    <n v="1"/>
    <x v="190"/>
    <x v="1"/>
    <x v="2211"/>
    <n v="18.5"/>
    <n v="211843.5"/>
    <n v="18.5"/>
    <x v="1"/>
    <x v="1"/>
    <s v="Mozzarella Cheese, Provolone Cheese, Smoked Gouda Cheese, Romano Cheese, Blue Cheese, Garlic"/>
    <x v="2"/>
  </r>
  <r>
    <n v="26013"/>
    <n v="11451"/>
    <n v="0.33333333300000001"/>
    <s v="pepperoni_s"/>
    <n v="1"/>
    <x v="190"/>
    <x v="1"/>
    <x v="2211"/>
    <n v="9.75"/>
    <n v="111647.25"/>
    <n v="9.75"/>
    <x v="2"/>
    <x v="0"/>
    <s v="Mozzarella Cheese, Pepperoni"/>
    <x v="17"/>
  </r>
  <r>
    <n v="26014"/>
    <n v="11451"/>
    <n v="0.33333333300000001"/>
    <s v="veggie_veg_s"/>
    <n v="1"/>
    <x v="190"/>
    <x v="1"/>
    <x v="2211"/>
    <n v="12"/>
    <n v="1374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37424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37629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4316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34807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51765.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43187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3747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32004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86192.5"/>
    <n v="16.25"/>
    <x v="0"/>
    <x v="2"/>
    <s v="?duja Salami, Pancetta, Tomatoes, Red Onions, Friggitello Peppers, Garlic"/>
    <x v="23"/>
  </r>
  <r>
    <n v="26024"/>
    <n v="11459"/>
    <n v="0.33333333300000001"/>
    <s v="classic_dlx_m"/>
    <n v="1"/>
    <x v="190"/>
    <x v="1"/>
    <x v="9891"/>
    <n v="16"/>
    <n v="183344"/>
    <n v="16"/>
    <x v="0"/>
    <x v="0"/>
    <s v="Pepperoni, Mushrooms, Red Onions, Red Peppers, Bacon"/>
    <x v="1"/>
  </r>
  <r>
    <n v="26025"/>
    <n v="11459"/>
    <n v="0.33333333300000001"/>
    <s v="southw_ckn_l"/>
    <n v="1"/>
    <x v="190"/>
    <x v="1"/>
    <x v="9891"/>
    <n v="20.75"/>
    <n v="237774.25"/>
    <n v="20.75"/>
    <x v="1"/>
    <x v="3"/>
    <s v="Chicken, Tomatoes, Red Peppers, Red Onions, Jalapeno Peppers, Corn, Cilantro, Chipotle Sauce"/>
    <x v="15"/>
  </r>
  <r>
    <n v="26026"/>
    <n v="11459"/>
    <n v="0.33333333300000001"/>
    <s v="spinach_fet_l"/>
    <n v="1"/>
    <x v="190"/>
    <x v="1"/>
    <x v="9891"/>
    <n v="20.25"/>
    <n v="232044.7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89090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46127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111754.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4327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37857.2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35012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46166"/>
    <n v="12.75"/>
    <x v="2"/>
    <x v="3"/>
    <s v="Chicken, Tomatoes, Red Peppers, Red Onions, Jalapeno Peppers, Corn, Cilantro, Chipotle Sauce"/>
    <x v="15"/>
  </r>
  <r>
    <n v="26034"/>
    <n v="11465"/>
    <n v="0.33333333300000001"/>
    <s v="classic_dlx_l"/>
    <n v="1"/>
    <x v="190"/>
    <x v="1"/>
    <x v="7516"/>
    <n v="20.5"/>
    <n v="235032.5"/>
    <n v="20.5"/>
    <x v="1"/>
    <x v="0"/>
    <s v="Pepperoni, Mushrooms, Red Onions, Red Peppers, Bacon"/>
    <x v="1"/>
  </r>
  <r>
    <n v="26035"/>
    <n v="11465"/>
    <n v="0.33333333300000001"/>
    <s v="green_garden_s"/>
    <n v="2"/>
    <x v="190"/>
    <x v="1"/>
    <x v="7516"/>
    <n v="12"/>
    <n v="275160"/>
    <n v="24"/>
    <x v="2"/>
    <x v="1"/>
    <s v="Spinach, Mushrooms, Tomatoes, Green Olives, Feta Cheese"/>
    <x v="10"/>
  </r>
  <r>
    <n v="26036"/>
    <n v="11465"/>
    <n v="0.33333333300000001"/>
    <s v="mediterraneo_l"/>
    <n v="1"/>
    <x v="190"/>
    <x v="1"/>
    <x v="7516"/>
    <n v="20.25"/>
    <n v="232166.25"/>
    <n v="20.25"/>
    <x v="1"/>
    <x v="1"/>
    <s v="Spinach, Artichokes, Kalamata Olives, Sun-dried Tomatoes, Feta Cheese, Plum Tomatoes, Red Onions"/>
    <x v="25"/>
  </r>
  <r>
    <n v="26037"/>
    <n v="11466"/>
    <n v="0.33333333300000001"/>
    <s v="peppr_salami_s"/>
    <n v="1"/>
    <x v="190"/>
    <x v="1"/>
    <x v="9896"/>
    <n v="12.5"/>
    <n v="143325"/>
    <n v="12.5"/>
    <x v="2"/>
    <x v="2"/>
    <s v="Genoa Salami, Capocollo, Pepperoni, Tomatoes, Asiago Cheese, Garlic"/>
    <x v="26"/>
  </r>
  <r>
    <n v="26038"/>
    <n v="11466"/>
    <n v="0.33333333300000001"/>
    <s v="southw_ckn_m"/>
    <n v="1"/>
    <x v="190"/>
    <x v="1"/>
    <x v="9896"/>
    <n v="16.75"/>
    <n v="192055.5"/>
    <n v="16.75"/>
    <x v="0"/>
    <x v="3"/>
    <s v="Chicken, Tomatoes, Red Peppers, Red Onions, Jalapeno Peppers, Corn, Cilantro, Chipotle Sauce"/>
    <x v="15"/>
  </r>
  <r>
    <n v="26039"/>
    <n v="11466"/>
    <n v="0.33333333300000001"/>
    <s v="spicy_ital_l"/>
    <n v="1"/>
    <x v="190"/>
    <x v="1"/>
    <x v="9896"/>
    <n v="20.75"/>
    <n v="237919.5"/>
    <n v="20.75"/>
    <x v="1"/>
    <x v="2"/>
    <s v="Capocollo, Tomatoes, Goat Cheese, Artichokes, Peperoncini verdi, Garlic"/>
    <x v="12"/>
  </r>
  <r>
    <n v="26040"/>
    <n v="11467"/>
    <n v="0.33333333300000001"/>
    <s v="bbq_ckn_l"/>
    <n v="1"/>
    <x v="190"/>
    <x v="1"/>
    <x v="9897"/>
    <n v="20.75"/>
    <n v="237940.25"/>
    <n v="20.75"/>
    <x v="1"/>
    <x v="3"/>
    <s v="Barbecued Chicken, Red Peppers, Green Peppers, Tomatoes, Red Onions, Barbecue Sauce"/>
    <x v="7"/>
  </r>
  <r>
    <n v="26041"/>
    <n v="11467"/>
    <n v="0.33333333300000001"/>
    <s v="hawaiian_l"/>
    <n v="1"/>
    <x v="190"/>
    <x v="1"/>
    <x v="9897"/>
    <n v="16.5"/>
    <n v="189205.5"/>
    <n v="16.5"/>
    <x v="1"/>
    <x v="0"/>
    <s v="Sliced Ham, Pineapple, Mozzarella Cheese"/>
    <x v="0"/>
  </r>
  <r>
    <n v="26042"/>
    <n v="11467"/>
    <n v="0.33333333300000001"/>
    <s v="hawaiian_m"/>
    <n v="1"/>
    <x v="190"/>
    <x v="1"/>
    <x v="9897"/>
    <n v="13.25"/>
    <n v="151937.75"/>
    <n v="13.25"/>
    <x v="0"/>
    <x v="0"/>
    <s v="Sliced Ham, Pineapple, Mozzarella Cheese"/>
    <x v="0"/>
  </r>
  <r>
    <n v="26043"/>
    <n v="11468"/>
    <n v="0.33333333300000001"/>
    <s v="pepperoni_m"/>
    <n v="1"/>
    <x v="190"/>
    <x v="1"/>
    <x v="9898"/>
    <n v="12.5"/>
    <n v="143350"/>
    <n v="12.5"/>
    <x v="0"/>
    <x v="0"/>
    <s v="Mozzarella Cheese, Pepperoni"/>
    <x v="17"/>
  </r>
  <r>
    <n v="26044"/>
    <n v="11468"/>
    <n v="0.33333333300000001"/>
    <s v="thai_ckn_l"/>
    <n v="1"/>
    <x v="190"/>
    <x v="1"/>
    <x v="9898"/>
    <n v="20.75"/>
    <n v="237961"/>
    <n v="20.75"/>
    <x v="1"/>
    <x v="3"/>
    <s v="Chicken, Pineapple, Tomatoes, Red Peppers, Thai Sweet Chilli Sauce"/>
    <x v="5"/>
  </r>
  <r>
    <n v="26045"/>
    <n v="11468"/>
    <n v="0.33333333300000001"/>
    <s v="veggie_veg_m"/>
    <n v="1"/>
    <x v="190"/>
    <x v="1"/>
    <x v="9898"/>
    <n v="16"/>
    <n v="183488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69167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32247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92105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83504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32267.5"/>
    <n v="20.25"/>
    <x v="1"/>
    <x v="1"/>
    <s v="Spinach, Mushrooms, Red Onions, Feta Cheese, Garlic"/>
    <x v="27"/>
  </r>
  <r>
    <n v="26051"/>
    <n v="11471"/>
    <n v="0.33333333300000001"/>
    <s v="four_cheese_m"/>
    <n v="1"/>
    <x v="191"/>
    <x v="2"/>
    <x v="9227"/>
    <n v="14.75"/>
    <n v="169197.25"/>
    <n v="14.75"/>
    <x v="0"/>
    <x v="1"/>
    <s v="Ricotta Cheese, Gorgonzola Piccante Cheese, Mozzarella Cheese, Parmigiano Reggiano Cheese, Garlic"/>
    <x v="21"/>
  </r>
  <r>
    <n v="26052"/>
    <n v="11471"/>
    <n v="0.33333333300000001"/>
    <s v="sicilian_l"/>
    <n v="1"/>
    <x v="191"/>
    <x v="2"/>
    <x v="9227"/>
    <n v="20.25"/>
    <n v="232287.75"/>
    <n v="20.25"/>
    <x v="1"/>
    <x v="2"/>
    <s v="Coarse Sicilian Salami, Tomatoes, Green Olives, Luganega Sausage, Onions, Garlic"/>
    <x v="28"/>
  </r>
  <r>
    <n v="26053"/>
    <n v="11471"/>
    <n v="0.33333333300000001"/>
    <s v="soppressata_m"/>
    <n v="1"/>
    <x v="191"/>
    <x v="2"/>
    <x v="9227"/>
    <n v="16.5"/>
    <n v="189271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92156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38064.75"/>
    <n v="20.75"/>
    <x v="1"/>
    <x v="1"/>
    <s v="Spinach, Artichokes, Tomatoes, Sun-dried Tomatoes, Garlic, Pesto Sauce"/>
    <x v="13"/>
  </r>
  <r>
    <n v="26056"/>
    <n v="11474"/>
    <n v="0.33333333300000001"/>
    <s v="ckn_pesto_s"/>
    <n v="1"/>
    <x v="191"/>
    <x v="2"/>
    <x v="4645"/>
    <n v="12.75"/>
    <n v="146293.5"/>
    <n v="12.75"/>
    <x v="2"/>
    <x v="3"/>
    <s v="Chicken, Tomatoes, Red Peppers, Spinach, Garlic, Pesto Sauce"/>
    <x v="18"/>
  </r>
  <r>
    <n v="26057"/>
    <n v="11474"/>
    <n v="0.33333333300000001"/>
    <s v="napolitana_s"/>
    <n v="1"/>
    <x v="191"/>
    <x v="2"/>
    <x v="4645"/>
    <n v="12"/>
    <n v="137688"/>
    <n v="12"/>
    <x v="2"/>
    <x v="0"/>
    <s v="Tomatoes, Anchovies, Green Olives, Red Onions, Garlic"/>
    <x v="22"/>
  </r>
  <r>
    <n v="26058"/>
    <n v="11474"/>
    <n v="0.33333333300000001"/>
    <s v="southw_ckn_l"/>
    <n v="1"/>
    <x v="191"/>
    <x v="2"/>
    <x v="4645"/>
    <n v="20.75"/>
    <n v="238085.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111881.2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836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377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836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92223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377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38147.75"/>
    <n v="20.75"/>
    <x v="1"/>
    <x v="2"/>
    <s v="Genoa Salami, Capocollo, Pepperoni, Tomatoes, Asiago Cheese, Garlic"/>
    <x v="26"/>
  </r>
  <r>
    <n v="26066"/>
    <n v="11478"/>
    <n v="0.111111111"/>
    <s v="big_meat_s"/>
    <n v="1"/>
    <x v="191"/>
    <x v="2"/>
    <x v="9904"/>
    <n v="12"/>
    <n v="137736"/>
    <n v="12"/>
    <x v="2"/>
    <x v="0"/>
    <s v="Bacon, Pepperoni, Italian Sausage, Chorizo Sausage"/>
    <x v="19"/>
  </r>
  <r>
    <n v="26067"/>
    <n v="11478"/>
    <n v="0.111111111"/>
    <s v="classic_dlx_m"/>
    <n v="1"/>
    <x v="191"/>
    <x v="2"/>
    <x v="9904"/>
    <n v="16"/>
    <n v="183648"/>
    <n v="16"/>
    <x v="0"/>
    <x v="0"/>
    <s v="Pepperoni, Mushrooms, Red Onions, Red Peppers, Bacon"/>
    <x v="1"/>
  </r>
  <r>
    <n v="26068"/>
    <n v="11478"/>
    <n v="0.111111111"/>
    <s v="classic_dlx_s"/>
    <n v="1"/>
    <x v="191"/>
    <x v="2"/>
    <x v="9904"/>
    <n v="12"/>
    <n v="137736"/>
    <n v="12"/>
    <x v="2"/>
    <x v="0"/>
    <s v="Pepperoni, Mushrooms, Red Onions, Red Peppers, Bacon"/>
    <x v="1"/>
  </r>
  <r>
    <n v="26069"/>
    <n v="11478"/>
    <n v="0.111111111"/>
    <s v="four_cheese_l"/>
    <n v="1"/>
    <x v="191"/>
    <x v="2"/>
    <x v="9904"/>
    <n v="17.95"/>
    <n v="206030.1"/>
    <n v="17.95"/>
    <x v="1"/>
    <x v="1"/>
    <s v="Ricotta Cheese, Gorgonzola Piccante Cheese, Mozzarella Cheese, Parmigiano Reggiano Cheese, Garlic"/>
    <x v="21"/>
  </r>
  <r>
    <n v="26070"/>
    <n v="11478"/>
    <n v="0.111111111"/>
    <s v="ital_veggie_s"/>
    <n v="1"/>
    <x v="191"/>
    <x v="2"/>
    <x v="9904"/>
    <n v="12.75"/>
    <n v="146344.5"/>
    <n v="12.75"/>
    <x v="2"/>
    <x v="1"/>
    <s v="Eggplant, Artichokes, Tomatoes, Zucchini, Red Peppers, Garlic, Pesto Sauce"/>
    <x v="24"/>
  </r>
  <r>
    <n v="26071"/>
    <n v="11478"/>
    <n v="0.111111111"/>
    <s v="peppr_salami_s"/>
    <n v="1"/>
    <x v="191"/>
    <x v="2"/>
    <x v="9904"/>
    <n v="12.5"/>
    <n v="143475"/>
    <n v="12.5"/>
    <x v="2"/>
    <x v="2"/>
    <s v="Genoa Salami, Capocollo, Pepperoni, Tomatoes, Asiago Cheese, Garlic"/>
    <x v="26"/>
  </r>
  <r>
    <n v="26072"/>
    <n v="11478"/>
    <n v="0.111111111"/>
    <s v="prsc_argla_m"/>
    <n v="1"/>
    <x v="191"/>
    <x v="2"/>
    <x v="9904"/>
    <n v="16.5"/>
    <n v="189387"/>
    <n v="16.5"/>
    <x v="0"/>
    <x v="2"/>
    <s v="Prosciutto di San Daniele, Arugula, Mozzarella Cheese"/>
    <x v="6"/>
  </r>
  <r>
    <n v="26073"/>
    <n v="11478"/>
    <n v="0.111111111"/>
    <s v="sicilian_s"/>
    <n v="1"/>
    <x v="191"/>
    <x v="2"/>
    <x v="9904"/>
    <n v="12.25"/>
    <n v="140605.5"/>
    <n v="12.25"/>
    <x v="2"/>
    <x v="2"/>
    <s v="Coarse Sicilian Salami, Tomatoes, Green Olives, Luganega Sausage, Onions, Garlic"/>
    <x v="28"/>
  </r>
  <r>
    <n v="26074"/>
    <n v="11478"/>
    <n v="0.111111111"/>
    <s v="spicy_ital_l"/>
    <n v="1"/>
    <x v="191"/>
    <x v="2"/>
    <x v="9904"/>
    <n v="20.75"/>
    <n v="238168.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38189.2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83680"/>
    <n v="16"/>
    <x v="0"/>
    <x v="1"/>
    <s v="Spinach, Artichokes, Kalamata Olives, Sun-dried Tomatoes, Feta Cheese, Plum Tomatoes, Red Onions"/>
    <x v="25"/>
  </r>
  <r>
    <n v="26077"/>
    <n v="11481"/>
    <n v="0.33333333300000001"/>
    <s v="classic_dlx_m"/>
    <n v="1"/>
    <x v="191"/>
    <x v="2"/>
    <x v="9907"/>
    <n v="16"/>
    <n v="183696"/>
    <n v="16"/>
    <x v="0"/>
    <x v="0"/>
    <s v="Pepperoni, Mushrooms, Red Onions, Red Peppers, Bacon"/>
    <x v="1"/>
  </r>
  <r>
    <n v="26078"/>
    <n v="11481"/>
    <n v="0.33333333300000001"/>
    <s v="pepperoni_m"/>
    <n v="1"/>
    <x v="191"/>
    <x v="2"/>
    <x v="9907"/>
    <n v="12.5"/>
    <n v="143512.5"/>
    <n v="12.5"/>
    <x v="0"/>
    <x v="0"/>
    <s v="Mozzarella Cheese, Pepperoni"/>
    <x v="17"/>
  </r>
  <r>
    <n v="26079"/>
    <n v="11481"/>
    <n v="0.33333333300000001"/>
    <s v="soppressata_l"/>
    <n v="1"/>
    <x v="191"/>
    <x v="2"/>
    <x v="9907"/>
    <n v="20.75"/>
    <n v="23823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83712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92340.2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83728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38293"/>
    <n v="20.75"/>
    <x v="1"/>
    <x v="1"/>
    <s v="Spinach, Artichokes, Tomatoes, Sun-dried Tomatoes, Garlic, Pesto Sauce"/>
    <x v="13"/>
  </r>
  <r>
    <n v="26084"/>
    <n v="11485"/>
    <n v="0.33333333300000001"/>
    <s v="big_meat_s"/>
    <n v="1"/>
    <x v="191"/>
    <x v="2"/>
    <x v="9911"/>
    <n v="12"/>
    <n v="137820"/>
    <n v="12"/>
    <x v="2"/>
    <x v="0"/>
    <s v="Bacon, Pepperoni, Italian Sausage, Chorizo Sausage"/>
    <x v="19"/>
  </r>
  <r>
    <n v="26085"/>
    <n v="11485"/>
    <n v="0.33333333300000001"/>
    <s v="cali_ckn_l"/>
    <n v="1"/>
    <x v="191"/>
    <x v="2"/>
    <x v="9911"/>
    <n v="20.75"/>
    <n v="238313.75"/>
    <n v="20.75"/>
    <x v="1"/>
    <x v="3"/>
    <s v="Chicken, Artichoke, Spinach, Garlic, Jalapeno Peppers, Fontina Cheese, Gouda Cheese"/>
    <x v="16"/>
  </r>
  <r>
    <n v="26086"/>
    <n v="11485"/>
    <n v="0.33333333300000001"/>
    <s v="cali_ckn_s"/>
    <n v="1"/>
    <x v="191"/>
    <x v="2"/>
    <x v="9911"/>
    <n v="12.75"/>
    <n v="146433.75"/>
    <n v="12.75"/>
    <x v="2"/>
    <x v="3"/>
    <s v="Chicken, Artichoke, Spinach, Garlic, Jalapeno Peppers, Fontina Cheese, Gouda Cheese"/>
    <x v="16"/>
  </r>
  <r>
    <n v="26087"/>
    <n v="11486"/>
    <n v="0.33333333300000001"/>
    <s v="cali_ckn_m"/>
    <n v="1"/>
    <x v="191"/>
    <x v="2"/>
    <x v="9912"/>
    <n v="16.75"/>
    <n v="192390.5"/>
    <n v="16.75"/>
    <x v="0"/>
    <x v="3"/>
    <s v="Chicken, Artichoke, Spinach, Garlic, Jalapeno Peppers, Fontina Cheese, Gouda Cheese"/>
    <x v="16"/>
  </r>
  <r>
    <n v="26088"/>
    <n v="11486"/>
    <n v="0.33333333300000001"/>
    <s v="hawaiian_m"/>
    <n v="1"/>
    <x v="191"/>
    <x v="2"/>
    <x v="9912"/>
    <n v="13.25"/>
    <n v="152189.5"/>
    <n v="13.25"/>
    <x v="0"/>
    <x v="0"/>
    <s v="Sliced Ham, Pineapple, Mozzarella Cheese"/>
    <x v="0"/>
  </r>
  <r>
    <n v="26089"/>
    <n v="11486"/>
    <n v="0.33333333300000001"/>
    <s v="sicilian_l"/>
    <n v="2"/>
    <x v="191"/>
    <x v="2"/>
    <x v="9912"/>
    <n v="20.25"/>
    <n v="465183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43587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37844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38355.2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83792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89552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212546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83840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3789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4131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89618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92507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37928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92541.2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37940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43687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92541.2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89684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8393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52335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38583.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86842.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83984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93224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9262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3862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38645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38645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89783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38666.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38687.2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89799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92675.2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84048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38048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206496.8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38708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38708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46688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212842.5"/>
    <n v="18.5"/>
    <x v="1"/>
    <x v="1"/>
    <s v="Mozzarella Cheese, Provolone Cheese, Smoked Gouda Cheese, Romano Cheese, Blue Cheese, Garlic"/>
    <x v="2"/>
  </r>
  <r>
    <n v="26129"/>
    <n v="11506"/>
    <n v="0.33333333300000001"/>
    <s v="ckn_alfredo_m"/>
    <n v="1"/>
    <x v="191"/>
    <x v="2"/>
    <x v="9929"/>
    <n v="16.75"/>
    <n v="192725.5"/>
    <n v="16.75"/>
    <x v="0"/>
    <x v="3"/>
    <s v="Chicken, Red Onions, Red Peppers, Mushrooms, Asiago Cheese, Alfredo Sauce"/>
    <x v="29"/>
  </r>
  <r>
    <n v="26130"/>
    <n v="11506"/>
    <n v="0.33333333300000001"/>
    <s v="ckn_pesto_l"/>
    <n v="1"/>
    <x v="191"/>
    <x v="2"/>
    <x v="9929"/>
    <n v="20.75"/>
    <n v="238749.5"/>
    <n v="20.75"/>
    <x v="1"/>
    <x v="3"/>
    <s v="Chicken, Tomatoes, Red Peppers, Spinach, Garlic, Pesto Sauce"/>
    <x v="18"/>
  </r>
  <r>
    <n v="26131"/>
    <n v="11506"/>
    <n v="0.33333333300000001"/>
    <s v="ital_supr_s"/>
    <n v="1"/>
    <x v="191"/>
    <x v="2"/>
    <x v="9929"/>
    <n v="12.5"/>
    <n v="14382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38084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33016.7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201372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38770.25"/>
    <n v="20.75"/>
    <x v="1"/>
    <x v="2"/>
    <s v="Prosciutto di San Daniele, Arugula, Mozzarella Cheese"/>
    <x v="6"/>
  </r>
  <r>
    <n v="26136"/>
    <n v="11508"/>
    <n v="0.33333333300000001"/>
    <s v="bbq_ckn_l"/>
    <n v="1"/>
    <x v="191"/>
    <x v="2"/>
    <x v="9931"/>
    <n v="20.75"/>
    <n v="238791"/>
    <n v="20.75"/>
    <x v="1"/>
    <x v="3"/>
    <s v="Barbecued Chicken, Red Peppers, Green Peppers, Tomatoes, Red Onions, Barbecue Sauce"/>
    <x v="7"/>
  </r>
  <r>
    <n v="26137"/>
    <n v="11508"/>
    <n v="0.33333333300000001"/>
    <s v="big_meat_s"/>
    <n v="1"/>
    <x v="191"/>
    <x v="2"/>
    <x v="9931"/>
    <n v="12"/>
    <n v="138096"/>
    <n v="12"/>
    <x v="2"/>
    <x v="0"/>
    <s v="Bacon, Pepperoni, Italian Sausage, Chorizo Sausage"/>
    <x v="19"/>
  </r>
  <r>
    <n v="26138"/>
    <n v="11508"/>
    <n v="0.33333333300000001"/>
    <s v="four_cheese_l"/>
    <n v="1"/>
    <x v="191"/>
    <x v="2"/>
    <x v="9931"/>
    <n v="17.95"/>
    <n v="206568.6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72187.84999999998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46739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38811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38811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6689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38853.2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93556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33138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72306.09999999998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46803.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87118.7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213027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92893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206712.19999999998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8425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38192"/>
    <n v="12"/>
    <x v="2"/>
    <x v="1"/>
    <s v="Spinach, Mushrooms, Red Onions, Feta Cheese, Garlic"/>
    <x v="27"/>
  </r>
  <r>
    <n v="26155"/>
    <n v="11517"/>
    <n v="0.33333333300000001"/>
    <s v="bbq_ckn_s"/>
    <n v="1"/>
    <x v="191"/>
    <x v="2"/>
    <x v="9939"/>
    <n v="12.75"/>
    <n v="146841.75"/>
    <n v="12.75"/>
    <x v="2"/>
    <x v="3"/>
    <s v="Barbecued Chicken, Red Peppers, Green Peppers, Tomatoes, Red Onions, Barbecue Sauce"/>
    <x v="7"/>
  </r>
  <r>
    <n v="26156"/>
    <n v="11517"/>
    <n v="0.33333333300000001"/>
    <s v="cali_ckn_l"/>
    <n v="1"/>
    <x v="191"/>
    <x v="2"/>
    <x v="9939"/>
    <n v="20.75"/>
    <n v="238977.75"/>
    <n v="20.75"/>
    <x v="1"/>
    <x v="3"/>
    <s v="Chicken, Artichoke, Spinach, Garlic, Jalapeno Peppers, Fontina Cheese, Gouda Cheese"/>
    <x v="16"/>
  </r>
  <r>
    <n v="26157"/>
    <n v="11517"/>
    <n v="0.33333333300000001"/>
    <s v="hawaiian_s"/>
    <n v="1"/>
    <x v="191"/>
    <x v="2"/>
    <x v="9939"/>
    <n v="10.5"/>
    <n v="120928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92926.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206748.1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52613.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4397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39019.2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39019.2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38240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33280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87200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46880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9297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440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9009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3330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4402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38264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93010.2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44037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93862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39143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844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844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383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33401.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38324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44087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84448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33462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93127.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72708.14999999997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8449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8449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36385.5"/>
    <n v="20.5"/>
    <x v="1"/>
    <x v="0"/>
    <s v="Capocollo, Red Peppers, Tomatoes, Goat Cheese, Garlic, Oregano"/>
    <x v="11"/>
  </r>
  <r>
    <n v="26191"/>
    <n v="11532"/>
    <n v="0.14285714299999999"/>
    <s v="pepperoni_m"/>
    <n v="1"/>
    <x v="192"/>
    <x v="3"/>
    <x v="9951"/>
    <n v="12.5"/>
    <n v="144150"/>
    <n v="12.5"/>
    <x v="0"/>
    <x v="0"/>
    <s v="Mozzarella Cheese, Pepperoni"/>
    <x v="17"/>
  </r>
  <r>
    <n v="26192"/>
    <n v="11532"/>
    <n v="0.14285714299999999"/>
    <s v="pepperoni_s"/>
    <n v="1"/>
    <x v="192"/>
    <x v="3"/>
    <x v="9951"/>
    <n v="9.75"/>
    <n v="112437"/>
    <n v="9.75"/>
    <x v="2"/>
    <x v="0"/>
    <s v="Mozzarella Cheese, Pepperoni"/>
    <x v="17"/>
  </r>
  <r>
    <n v="26193"/>
    <n v="11532"/>
    <n v="0.14285714299999999"/>
    <s v="peppr_salami_l"/>
    <n v="1"/>
    <x v="192"/>
    <x v="3"/>
    <x v="9951"/>
    <n v="20.75"/>
    <n v="239289"/>
    <n v="20.75"/>
    <x v="1"/>
    <x v="2"/>
    <s v="Genoa Salami, Capocollo, Pepperoni, Tomatoes, Asiago Cheese, Garlic"/>
    <x v="26"/>
  </r>
  <r>
    <n v="26194"/>
    <n v="11532"/>
    <n v="0.14285714299999999"/>
    <s v="southw_ckn_l"/>
    <n v="1"/>
    <x v="192"/>
    <x v="3"/>
    <x v="9951"/>
    <n v="20.75"/>
    <n v="239289"/>
    <n v="20.75"/>
    <x v="1"/>
    <x v="3"/>
    <s v="Chicken, Tomatoes, Red Peppers, Red Onions, Jalapeno Peppers, Corn, Cilantro, Chipotle Sauce"/>
    <x v="15"/>
  </r>
  <r>
    <n v="26195"/>
    <n v="11532"/>
    <n v="0.14285714299999999"/>
    <s v="spicy_ital_s"/>
    <n v="1"/>
    <x v="192"/>
    <x v="3"/>
    <x v="9951"/>
    <n v="12.5"/>
    <n v="144150"/>
    <n v="12.5"/>
    <x v="2"/>
    <x v="2"/>
    <s v="Capocollo, Tomatoes, Goat Cheese, Artichokes, Peperoncini verdi, Garlic"/>
    <x v="12"/>
  </r>
  <r>
    <n v="26196"/>
    <n v="11532"/>
    <n v="0.14285714299999999"/>
    <s v="spinach_fet_l"/>
    <n v="1"/>
    <x v="192"/>
    <x v="3"/>
    <x v="9951"/>
    <n v="20.25"/>
    <n v="233523"/>
    <n v="20.25"/>
    <x v="1"/>
    <x v="1"/>
    <s v="Spinach, Mushrooms, Red Onions, Feta Cheese, Garlic"/>
    <x v="27"/>
  </r>
  <r>
    <n v="26197"/>
    <n v="11532"/>
    <n v="0.14285714299999999"/>
    <s v="thai_ckn_l"/>
    <n v="1"/>
    <x v="192"/>
    <x v="3"/>
    <x v="9951"/>
    <n v="20.75"/>
    <n v="239289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39309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42193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84544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90311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44187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33604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39392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21149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26918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4422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4422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36549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38468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3945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3945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39475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90443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213545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39517.2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39538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36652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33766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93362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39558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33806.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90509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33806.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90509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213619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90525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38576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90558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93462.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207322.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6747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39662.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93479.2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39683.2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207358.4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93496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38636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36836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33948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39724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39745.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84864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39766.2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84880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3867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44462.5"/>
    <n v="12.5"/>
    <x v="2"/>
    <x v="2"/>
    <s v="Capocollo, Tomatoes, Goat Cheese, Artichokes, Peperoncini verdi, Garlic"/>
    <x v="12"/>
  </r>
  <r>
    <n v="26248"/>
    <n v="11558"/>
    <n v="0.33333333300000001"/>
    <s v="green_garden_s"/>
    <n v="1"/>
    <x v="192"/>
    <x v="3"/>
    <x v="9971"/>
    <n v="12"/>
    <n v="138696"/>
    <n v="12"/>
    <x v="2"/>
    <x v="1"/>
    <s v="Spinach, Mushrooms, Tomatoes, Green Olives, Feta Cheese"/>
    <x v="10"/>
  </r>
  <r>
    <n v="26249"/>
    <n v="11558"/>
    <n v="0.33333333300000001"/>
    <s v="hawaiian_m"/>
    <n v="1"/>
    <x v="192"/>
    <x v="3"/>
    <x v="9971"/>
    <n v="13.25"/>
    <n v="153143.5"/>
    <n v="13.25"/>
    <x v="0"/>
    <x v="0"/>
    <s v="Sliced Ham, Pineapple, Mozzarella Cheese"/>
    <x v="0"/>
  </r>
  <r>
    <n v="26250"/>
    <n v="11558"/>
    <n v="0.33333333300000001"/>
    <s v="sicilian_m"/>
    <n v="1"/>
    <x v="192"/>
    <x v="3"/>
    <x v="9971"/>
    <n v="16.25"/>
    <n v="187817.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38708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84944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93630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213860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207502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39870"/>
    <n v="20.75"/>
    <x v="1"/>
    <x v="2"/>
    <s v="Capocollo, Tomatoes, Goat Cheese, Artichokes, Peperoncini verdi, Garlic"/>
    <x v="12"/>
  </r>
  <r>
    <n v="26257"/>
    <n v="11561"/>
    <n v="0.33333333300000001"/>
    <s v="green_garden_s"/>
    <n v="1"/>
    <x v="192"/>
    <x v="3"/>
    <x v="8116"/>
    <n v="12"/>
    <n v="138732"/>
    <n v="12"/>
    <x v="2"/>
    <x v="1"/>
    <s v="Spinach, Mushrooms, Tomatoes, Green Olives, Feta Cheese"/>
    <x v="10"/>
  </r>
  <r>
    <n v="26258"/>
    <n v="11561"/>
    <n v="0.33333333300000001"/>
    <s v="pepperoni_m"/>
    <n v="1"/>
    <x v="192"/>
    <x v="3"/>
    <x v="8116"/>
    <n v="12.5"/>
    <n v="144512.5"/>
    <n v="12.5"/>
    <x v="0"/>
    <x v="0"/>
    <s v="Mozzarella Cheese, Pepperoni"/>
    <x v="17"/>
  </r>
  <r>
    <n v="26259"/>
    <n v="11561"/>
    <n v="0.33333333300000001"/>
    <s v="spicy_ital_l"/>
    <n v="1"/>
    <x v="192"/>
    <x v="3"/>
    <x v="8116"/>
    <n v="20.75"/>
    <n v="23989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34130.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39911.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39911.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94831"/>
    <n v="25.5"/>
    <x v="3"/>
    <x v="0"/>
    <s v="Kalamata Olives, Feta Cheese, Tomatoes, Garlic, Beef Chuck Roast, Red Onions"/>
    <x v="8"/>
  </r>
  <r>
    <n v="26264"/>
    <n v="11563"/>
    <n v="0.33333333300000001"/>
    <s v="pep_msh_pep_l"/>
    <n v="1"/>
    <x v="192"/>
    <x v="3"/>
    <x v="9974"/>
    <n v="17.5"/>
    <n v="202352.5"/>
    <n v="17.5"/>
    <x v="1"/>
    <x v="0"/>
    <s v="Pepperoni, Mushrooms, Green Peppers"/>
    <x v="30"/>
  </r>
  <r>
    <n v="26265"/>
    <n v="11563"/>
    <n v="0.33333333300000001"/>
    <s v="peppr_salami_l"/>
    <n v="1"/>
    <x v="192"/>
    <x v="3"/>
    <x v="9974"/>
    <n v="20.75"/>
    <n v="239932.25"/>
    <n v="20.75"/>
    <x v="1"/>
    <x v="2"/>
    <s v="Genoa Salami, Capocollo, Pepperoni, Tomatoes, Asiago Cheese, Garlic"/>
    <x v="26"/>
  </r>
  <r>
    <n v="26266"/>
    <n v="11563"/>
    <n v="0.33333333300000001"/>
    <s v="the_greek_xl"/>
    <n v="1"/>
    <x v="192"/>
    <x v="3"/>
    <x v="9974"/>
    <n v="25.5"/>
    <n v="294856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207573.8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112749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4456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8505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34211.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85072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90855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112788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87980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90888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34272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76442.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85136"/>
    <n v="16"/>
    <x v="0"/>
    <x v="0"/>
    <s v="Capocollo, Red Peppers, Tomatoes, Goat Cheese, Garlic, Oregano"/>
    <x v="11"/>
  </r>
  <r>
    <n v="26280"/>
    <n v="11572"/>
    <n v="0.33333333300000001"/>
    <s v="calabrese_m"/>
    <n v="1"/>
    <x v="192"/>
    <x v="3"/>
    <x v="9982"/>
    <n v="16.25"/>
    <n v="188045"/>
    <n v="16.25"/>
    <x v="0"/>
    <x v="2"/>
    <s v="?duja Salami, Pancetta, Tomatoes, Red Onions, Friggitello Peppers, Garlic"/>
    <x v="23"/>
  </r>
  <r>
    <n v="26281"/>
    <n v="11572"/>
    <n v="0.33333333300000001"/>
    <s v="prsc_argla_m"/>
    <n v="1"/>
    <x v="192"/>
    <x v="3"/>
    <x v="9982"/>
    <n v="16.5"/>
    <n v="190938"/>
    <n v="16.5"/>
    <x v="0"/>
    <x v="2"/>
    <s v="Prosciutto di San Daniele, Arugula, Mozzarella Cheese"/>
    <x v="6"/>
  </r>
  <r>
    <n v="26282"/>
    <n v="11572"/>
    <n v="0.33333333300000001"/>
    <s v="spicy_ital_l"/>
    <n v="1"/>
    <x v="192"/>
    <x v="3"/>
    <x v="9982"/>
    <n v="20.75"/>
    <n v="240119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34353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41769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76503.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40160.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34393.7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44700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38924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47606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91020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91020.5"/>
    <n v="16.5"/>
    <x v="0"/>
    <x v="2"/>
    <s v="Spinach, Red Onions, Pepperoni, Tomatoes, Artichokes, Kalamata Olives, Garlic, Asiago Cheese"/>
    <x v="9"/>
  </r>
  <r>
    <n v="26293"/>
    <n v="11578"/>
    <n v="0.33333333300000001"/>
    <s v="southw_ckn_m"/>
    <n v="1"/>
    <x v="192"/>
    <x v="3"/>
    <x v="9987"/>
    <n v="16.75"/>
    <n v="193931.5"/>
    <n v="16.75"/>
    <x v="0"/>
    <x v="3"/>
    <s v="Chicken, Tomatoes, Red Peppers, Red Onions, Jalapeno Peppers, Corn, Cilantro, Chipotle Sauce"/>
    <x v="15"/>
  </r>
  <r>
    <n v="26294"/>
    <n v="11578"/>
    <n v="0.33333333300000001"/>
    <s v="spinach_supr_s"/>
    <n v="1"/>
    <x v="192"/>
    <x v="3"/>
    <x v="9987"/>
    <n v="12.5"/>
    <n v="144725"/>
    <n v="12.5"/>
    <x v="2"/>
    <x v="2"/>
    <s v="Spinach, Red Onions, Pepperoni, Tomatoes, Artichokes, Kalamata Olives, Garlic, Asiago Cheese"/>
    <x v="9"/>
  </r>
  <r>
    <n v="26295"/>
    <n v="11578"/>
    <n v="0.33333333300000001"/>
    <s v="veggie_veg_l"/>
    <n v="1"/>
    <x v="192"/>
    <x v="3"/>
    <x v="9987"/>
    <n v="20.25"/>
    <n v="234454.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88158.7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207843.0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38948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44737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4028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91070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4320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40305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27402"/>
    <n v="11"/>
    <x v="2"/>
    <x v="0"/>
    <s v="Pepperoni, Mushrooms, Green Peppers"/>
    <x v="30"/>
  </r>
  <r>
    <n v="26305"/>
    <n v="11583"/>
    <n v="0.33333333300000001"/>
    <s v="cali_ckn_l"/>
    <n v="1"/>
    <x v="193"/>
    <x v="4"/>
    <x v="9991"/>
    <n v="20.75"/>
    <n v="240347.25"/>
    <n v="20.75"/>
    <x v="1"/>
    <x v="3"/>
    <s v="Chicken, Artichoke, Spinach, Garlic, Jalapeno Peppers, Fontina Cheese, Gouda Cheese"/>
    <x v="16"/>
  </r>
  <r>
    <n v="26306"/>
    <n v="11583"/>
    <n v="0.33333333300000001"/>
    <s v="napolitana_s"/>
    <n v="1"/>
    <x v="193"/>
    <x v="4"/>
    <x v="9991"/>
    <n v="12"/>
    <n v="138996"/>
    <n v="12"/>
    <x v="2"/>
    <x v="0"/>
    <s v="Tomatoes, Anchovies, Green Olives, Red Onions, Garlic"/>
    <x v="22"/>
  </r>
  <r>
    <n v="26307"/>
    <n v="11583"/>
    <n v="0.33333333300000001"/>
    <s v="sicilian_l"/>
    <n v="1"/>
    <x v="193"/>
    <x v="4"/>
    <x v="9991"/>
    <n v="20.25"/>
    <n v="234555.7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40368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40388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40409.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40409.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8537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214341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4482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47734.2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44837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44837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40430.2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21674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34677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76732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88337.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8545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94166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39104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94182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85488"/>
    <n v="16"/>
    <x v="0"/>
    <x v="1"/>
    <s v="Spinach, Mushrooms, Red Onions, Feta Cheese, Garlic"/>
    <x v="27"/>
  </r>
  <r>
    <n v="26328"/>
    <n v="11594"/>
    <n v="9.0909090999999997E-2"/>
    <s v="bbq_ckn_l"/>
    <n v="1"/>
    <x v="193"/>
    <x v="4"/>
    <x v="5938"/>
    <n v="20.75"/>
    <n v="240575.5"/>
    <n v="20.75"/>
    <x v="1"/>
    <x v="3"/>
    <s v="Barbecued Chicken, Red Peppers, Green Peppers, Tomatoes, Red Onions, Barbecue Sauce"/>
    <x v="7"/>
  </r>
  <r>
    <n v="26329"/>
    <n v="11594"/>
    <n v="9.0909090999999997E-2"/>
    <s v="big_meat_s"/>
    <n v="1"/>
    <x v="193"/>
    <x v="4"/>
    <x v="5938"/>
    <n v="12"/>
    <n v="139128"/>
    <n v="12"/>
    <x v="2"/>
    <x v="0"/>
    <s v="Bacon, Pepperoni, Italian Sausage, Chorizo Sausage"/>
    <x v="19"/>
  </r>
  <r>
    <n v="26330"/>
    <n v="11594"/>
    <n v="9.0909090999999997E-2"/>
    <s v="brie_carre_s"/>
    <n v="1"/>
    <x v="193"/>
    <x v="4"/>
    <x v="5938"/>
    <n v="23.65"/>
    <n v="274198.09999999998"/>
    <n v="23.65"/>
    <x v="2"/>
    <x v="2"/>
    <s v="Brie Carre Cheese, Prosciutto, Caramelized Onions, Pears, Thyme, Garlic"/>
    <x v="31"/>
  </r>
  <r>
    <n v="26331"/>
    <n v="11594"/>
    <n v="9.0909090999999997E-2"/>
    <s v="calabrese_l"/>
    <n v="1"/>
    <x v="193"/>
    <x v="4"/>
    <x v="5938"/>
    <n v="20.25"/>
    <n v="234778.5"/>
    <n v="20.25"/>
    <x v="1"/>
    <x v="2"/>
    <s v="?duja Salami, Pancetta, Tomatoes, Red Onions, Friggitello Peppers, Garlic"/>
    <x v="23"/>
  </r>
  <r>
    <n v="26332"/>
    <n v="11594"/>
    <n v="9.0909090999999997E-2"/>
    <s v="ckn_alfredo_m"/>
    <n v="1"/>
    <x v="193"/>
    <x v="4"/>
    <x v="5938"/>
    <n v="16.75"/>
    <n v="194199.5"/>
    <n v="16.75"/>
    <x v="0"/>
    <x v="3"/>
    <s v="Chicken, Red Onions, Red Peppers, Mushrooms, Asiago Cheese, Alfredo Sauce"/>
    <x v="29"/>
  </r>
  <r>
    <n v="26333"/>
    <n v="11594"/>
    <n v="9.0909090999999997E-2"/>
    <s v="four_cheese_m"/>
    <n v="1"/>
    <x v="193"/>
    <x v="4"/>
    <x v="5938"/>
    <n v="14.75"/>
    <n v="171011.5"/>
    <n v="14.75"/>
    <x v="0"/>
    <x v="1"/>
    <s v="Ricotta Cheese, Gorgonzola Piccante Cheese, Mozzarella Cheese, Parmigiano Reggiano Cheese, Garlic"/>
    <x v="21"/>
  </r>
  <r>
    <n v="26334"/>
    <n v="11594"/>
    <n v="9.0909090999999997E-2"/>
    <s v="pepperoni_s"/>
    <n v="1"/>
    <x v="193"/>
    <x v="4"/>
    <x v="5938"/>
    <n v="9.75"/>
    <n v="113041.5"/>
    <n v="9.75"/>
    <x v="2"/>
    <x v="0"/>
    <s v="Mozzarella Cheese, Pepperoni"/>
    <x v="17"/>
  </r>
  <r>
    <n v="26335"/>
    <n v="11594"/>
    <n v="9.0909090999999997E-2"/>
    <s v="soppressata_s"/>
    <n v="1"/>
    <x v="193"/>
    <x v="4"/>
    <x v="5938"/>
    <n v="12.5"/>
    <n v="144925"/>
    <n v="12.5"/>
    <x v="2"/>
    <x v="2"/>
    <s v="Soppressata Salami, Fontina Cheese, Mozzarella Cheese, Mushrooms, Garlic"/>
    <x v="20"/>
  </r>
  <r>
    <n v="26336"/>
    <n v="11594"/>
    <n v="9.0909090999999997E-2"/>
    <s v="southw_ckn_s"/>
    <n v="1"/>
    <x v="193"/>
    <x v="4"/>
    <x v="5938"/>
    <n v="12.75"/>
    <n v="147823.5"/>
    <n v="12.75"/>
    <x v="2"/>
    <x v="3"/>
    <s v="Chicken, Tomatoes, Red Peppers, Red Onions, Jalapeno Peppers, Corn, Cilantro, Chipotle Sauce"/>
    <x v="15"/>
  </r>
  <r>
    <n v="26337"/>
    <n v="11594"/>
    <n v="9.0909090999999997E-2"/>
    <s v="spinach_supr_l"/>
    <n v="1"/>
    <x v="193"/>
    <x v="4"/>
    <x v="5938"/>
    <n v="20.75"/>
    <n v="240575.5"/>
    <n v="20.75"/>
    <x v="1"/>
    <x v="2"/>
    <s v="Spinach, Red Onions, Pepperoni, Tomatoes, Artichokes, Kalamata Olives, Garlic, Asiago Cheese"/>
    <x v="9"/>
  </r>
  <r>
    <n v="26338"/>
    <n v="11594"/>
    <n v="9.0909090999999997E-2"/>
    <s v="the_greek_l"/>
    <n v="1"/>
    <x v="193"/>
    <x v="4"/>
    <x v="5938"/>
    <n v="20.5"/>
    <n v="237677"/>
    <n v="20.5"/>
    <x v="1"/>
    <x v="0"/>
    <s v="Kalamata Olives, Feta Cheese, Tomatoes, Garlic, Beef Chuck Roast, Red Onions"/>
    <x v="8"/>
  </r>
  <r>
    <n v="26339"/>
    <n v="11595"/>
    <n v="0.33333333300000001"/>
    <s v="mediterraneo_l"/>
    <n v="1"/>
    <x v="193"/>
    <x v="4"/>
    <x v="9999"/>
    <n v="20.25"/>
    <n v="234798.75"/>
    <n v="20.25"/>
    <x v="1"/>
    <x v="1"/>
    <s v="Spinach, Artichokes, Kalamata Olives, Sun-dried Tomatoes, Feta Cheese, Plum Tomatoes, Red Onions"/>
    <x v="25"/>
  </r>
  <r>
    <n v="26340"/>
    <n v="11595"/>
    <n v="0.33333333300000001"/>
    <s v="prsc_argla_l"/>
    <n v="1"/>
    <x v="193"/>
    <x v="4"/>
    <x v="9999"/>
    <n v="20.75"/>
    <n v="240596.25"/>
    <n v="20.75"/>
    <x v="1"/>
    <x v="2"/>
    <s v="Prosciutto di San Daniele, Arugula, Mozzarella Cheese"/>
    <x v="6"/>
  </r>
  <r>
    <n v="26341"/>
    <n v="11595"/>
    <n v="0.33333333300000001"/>
    <s v="spicy_ital_l"/>
    <n v="1"/>
    <x v="193"/>
    <x v="4"/>
    <x v="9999"/>
    <n v="20.75"/>
    <n v="240596.2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94233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85552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47874.5"/>
    <n v="12.75"/>
    <x v="2"/>
    <x v="3"/>
    <s v="Chicken, Tomatoes, Red Peppers, Red Onions, Jalapeno Peppers, Corn, Cilantro, Chipotle Sauce"/>
    <x v="15"/>
  </r>
  <r>
    <n v="26345"/>
    <n v="11599"/>
    <n v="0.111111111"/>
    <s v="brie_carre_s"/>
    <n v="2"/>
    <x v="193"/>
    <x v="4"/>
    <x v="266"/>
    <n v="23.65"/>
    <n v="548632.69999999995"/>
    <n v="47.3"/>
    <x v="2"/>
    <x v="2"/>
    <s v="Brie Carre Cheese, Prosciutto, Caramelized Onions, Pears, Thyme, Garlic"/>
    <x v="31"/>
  </r>
  <r>
    <n v="26346"/>
    <n v="11599"/>
    <n v="0.111111111"/>
    <s v="classic_dlx_m"/>
    <n v="2"/>
    <x v="193"/>
    <x v="4"/>
    <x v="266"/>
    <n v="16"/>
    <n v="371168"/>
    <n v="32"/>
    <x v="0"/>
    <x v="0"/>
    <s v="Pepperoni, Mushrooms, Red Onions, Red Peppers, Bacon"/>
    <x v="1"/>
  </r>
  <r>
    <n v="26347"/>
    <n v="11599"/>
    <n v="0.111111111"/>
    <s v="hawaiian_l"/>
    <n v="1"/>
    <x v="193"/>
    <x v="4"/>
    <x v="266"/>
    <n v="16.5"/>
    <n v="191383.5"/>
    <n v="16.5"/>
    <x v="1"/>
    <x v="0"/>
    <s v="Sliced Ham, Pineapple, Mozzarella Cheese"/>
    <x v="0"/>
  </r>
  <r>
    <n v="26348"/>
    <n v="11599"/>
    <n v="0.111111111"/>
    <s v="hawaiian_m"/>
    <n v="1"/>
    <x v="193"/>
    <x v="4"/>
    <x v="266"/>
    <n v="13.25"/>
    <n v="153686.75"/>
    <n v="13.25"/>
    <x v="0"/>
    <x v="0"/>
    <s v="Sliced Ham, Pineapple, Mozzarella Cheese"/>
    <x v="0"/>
  </r>
  <r>
    <n v="26349"/>
    <n v="11599"/>
    <n v="0.111111111"/>
    <s v="ital_supr_m"/>
    <n v="1"/>
    <x v="193"/>
    <x v="4"/>
    <x v="266"/>
    <n v="16.5"/>
    <n v="191383.5"/>
    <n v="16.5"/>
    <x v="0"/>
    <x v="2"/>
    <s v="Calabrese Salami, Capocollo, Tomatoes, Red Onions, Green Olives, Garlic"/>
    <x v="3"/>
  </r>
  <r>
    <n v="26350"/>
    <n v="11599"/>
    <n v="0.111111111"/>
    <s v="pep_msh_pep_m"/>
    <n v="1"/>
    <x v="193"/>
    <x v="4"/>
    <x v="266"/>
    <n v="14.5"/>
    <n v="168185.5"/>
    <n v="14.5"/>
    <x v="0"/>
    <x v="0"/>
    <s v="Pepperoni, Mushrooms, Green Peppers"/>
    <x v="30"/>
  </r>
  <r>
    <n v="26351"/>
    <n v="11599"/>
    <n v="0.111111111"/>
    <s v="pepperoni_l"/>
    <n v="1"/>
    <x v="193"/>
    <x v="4"/>
    <x v="266"/>
    <n v="15.25"/>
    <n v="176884.75"/>
    <n v="15.25"/>
    <x v="1"/>
    <x v="0"/>
    <s v="Mozzarella Cheese, Pepperoni"/>
    <x v="17"/>
  </r>
  <r>
    <n v="26352"/>
    <n v="11599"/>
    <n v="0.111111111"/>
    <s v="prsc_argla_l"/>
    <n v="1"/>
    <x v="193"/>
    <x v="4"/>
    <x v="266"/>
    <n v="20.75"/>
    <n v="240679.25"/>
    <n v="20.75"/>
    <x v="1"/>
    <x v="2"/>
    <s v="Prosciutto di San Daniele, Arugula, Mozzarella Cheese"/>
    <x v="6"/>
  </r>
  <r>
    <n v="26353"/>
    <n v="11599"/>
    <n v="0.111111111"/>
    <s v="thai_ckn_m"/>
    <n v="1"/>
    <x v="193"/>
    <x v="4"/>
    <x v="266"/>
    <n v="16.75"/>
    <n v="194283.2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34900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943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208237.94999999998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21821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91449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88548.7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85648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37861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94367"/>
    <n v="16.75"/>
    <x v="0"/>
    <x v="3"/>
    <s v="Chicken, Tomatoes, Red Peppers, Red Onions, Jalapeno Peppers, Corn, Cilantro, Chipotle Sauce"/>
    <x v="15"/>
  </r>
  <r>
    <n v="26363"/>
    <n v="11605"/>
    <n v="0.33333333300000001"/>
    <s v="four_cheese_l"/>
    <n v="1"/>
    <x v="193"/>
    <x v="4"/>
    <x v="6980"/>
    <n v="17.95"/>
    <n v="208309.75"/>
    <n v="17.95"/>
    <x v="1"/>
    <x v="1"/>
    <s v="Ricotta Cheese, Gorgonzola Piccante Cheese, Mozzarella Cheese, Parmigiano Reggiano Cheese, Garlic"/>
    <x v="21"/>
  </r>
  <r>
    <n v="26364"/>
    <n v="11605"/>
    <n v="0.33333333300000001"/>
    <s v="hawaiian_s"/>
    <n v="1"/>
    <x v="193"/>
    <x v="4"/>
    <x v="6980"/>
    <n v="10.5"/>
    <n v="121852.5"/>
    <n v="10.5"/>
    <x v="2"/>
    <x v="0"/>
    <s v="Sliced Ham, Pineapple, Mozzarella Cheese"/>
    <x v="0"/>
  </r>
  <r>
    <n v="26365"/>
    <n v="11605"/>
    <n v="0.33333333300000001"/>
    <s v="thai_ckn_l"/>
    <n v="1"/>
    <x v="193"/>
    <x v="4"/>
    <x v="6980"/>
    <n v="20.75"/>
    <n v="240803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8569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40824.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94417.2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40845.2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208363.6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21884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113178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40866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40886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40907.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9156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38025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45137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214822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85792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4516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74671.09999999998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91631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85824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113236.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48091.2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3939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42296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8585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3939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85872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39416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91713.5"/>
    <n v="16.5"/>
    <x v="0"/>
    <x v="2"/>
    <s v="Calabrese Salami, Capocollo, Tomatoes, Red Onions, Green Olives, Garlic"/>
    <x v="3"/>
  </r>
  <r>
    <n v="26394"/>
    <n v="11620"/>
    <n v="0.33333333300000001"/>
    <s v="hawaiian_s"/>
    <n v="1"/>
    <x v="193"/>
    <x v="4"/>
    <x v="4667"/>
    <n v="10.5"/>
    <n v="122010"/>
    <n v="10.5"/>
    <x v="2"/>
    <x v="0"/>
    <s v="Sliced Ham, Pineapple, Mozzarella Cheese"/>
    <x v="0"/>
  </r>
  <r>
    <n v="26395"/>
    <n v="11620"/>
    <n v="0.33333333300000001"/>
    <s v="ital_supr_s"/>
    <n v="1"/>
    <x v="193"/>
    <x v="4"/>
    <x v="4667"/>
    <n v="12.5"/>
    <n v="145250"/>
    <n v="12.5"/>
    <x v="2"/>
    <x v="2"/>
    <s v="Calabrese Salami, Capocollo, Tomatoes, Red Onions, Green Olives, Garlic"/>
    <x v="3"/>
  </r>
  <r>
    <n v="26396"/>
    <n v="11620"/>
    <n v="0.33333333300000001"/>
    <s v="southw_ckn_l"/>
    <n v="1"/>
    <x v="193"/>
    <x v="4"/>
    <x v="4667"/>
    <n v="20.75"/>
    <n v="24111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208596.94999999998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35325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42369.5"/>
    <n v="12.25"/>
    <x v="2"/>
    <x v="2"/>
    <s v="Coarse Sicilian Salami, Tomatoes, Green Olives, Luganega Sausage, Onions, Garlic"/>
    <x v="28"/>
  </r>
  <r>
    <n v="26400"/>
    <n v="11623"/>
    <n v="0.33333333300000001"/>
    <s v="big_meat_s"/>
    <n v="1"/>
    <x v="193"/>
    <x v="4"/>
    <x v="10016"/>
    <n v="12"/>
    <n v="139476"/>
    <n v="12"/>
    <x v="2"/>
    <x v="0"/>
    <s v="Bacon, Pepperoni, Italian Sausage, Chorizo Sausage"/>
    <x v="19"/>
  </r>
  <r>
    <n v="26401"/>
    <n v="11623"/>
    <n v="0.33333333300000001"/>
    <s v="five_cheese_l"/>
    <n v="1"/>
    <x v="193"/>
    <x v="4"/>
    <x v="10016"/>
    <n v="18.5"/>
    <n v="215025.5"/>
    <n v="18.5"/>
    <x v="1"/>
    <x v="1"/>
    <s v="Mozzarella Cheese, Provolone Cheese, Smoked Gouda Cheese, Romano Cheese, Blue Cheese, Garlic"/>
    <x v="2"/>
  </r>
  <r>
    <n v="26402"/>
    <n v="11623"/>
    <n v="0.33333333300000001"/>
    <s v="hawaiian_s"/>
    <n v="1"/>
    <x v="193"/>
    <x v="4"/>
    <x v="10016"/>
    <n v="10.5"/>
    <n v="122041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94702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91812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88906.25"/>
    <n v="16.25"/>
    <x v="0"/>
    <x v="2"/>
    <s v="Coarse Sicilian Salami, Tomatoes, Green Olives, Luganega Sausage, Onions, Garlic"/>
    <x v="28"/>
  </r>
  <r>
    <n v="26406"/>
    <n v="11626"/>
    <n v="0.33333333300000001"/>
    <s v="cali_ckn_m"/>
    <n v="1"/>
    <x v="193"/>
    <x v="4"/>
    <x v="10019"/>
    <n v="16.75"/>
    <n v="194735.5"/>
    <n v="16.75"/>
    <x v="0"/>
    <x v="3"/>
    <s v="Chicken, Artichoke, Spinach, Garlic, Jalapeno Peppers, Fontina Cheese, Gouda Cheese"/>
    <x v="16"/>
  </r>
  <r>
    <n v="26407"/>
    <n v="11626"/>
    <n v="0.33333333300000001"/>
    <s v="four_cheese_l"/>
    <n v="1"/>
    <x v="193"/>
    <x v="4"/>
    <x v="10019"/>
    <n v="17.95"/>
    <n v="208686.69999999998"/>
    <n v="17.95"/>
    <x v="1"/>
    <x v="1"/>
    <s v="Ricotta Cheese, Gorgonzola Piccante Cheese, Mozzarella Cheese, Parmigiano Reggiano Cheese, Garlic"/>
    <x v="21"/>
  </r>
  <r>
    <n v="26408"/>
    <n v="11626"/>
    <n v="0.33333333300000001"/>
    <s v="ital_veggie_m"/>
    <n v="1"/>
    <x v="193"/>
    <x v="4"/>
    <x v="10019"/>
    <n v="16.75"/>
    <n v="194735.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94752.2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75002.2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94769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215118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96514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22104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113382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4536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96539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41322.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3957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41364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41384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39596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39608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215247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91994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3963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41467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86208"/>
    <n v="16"/>
    <x v="0"/>
    <x v="1"/>
    <s v="Tomatoes, Red Peppers, Jalapeno Peppers, Red Onions, Cilantro, Corn, Chipotle Sauce, Garlic"/>
    <x v="4"/>
  </r>
  <r>
    <n v="26429"/>
    <n v="11639"/>
    <n v="0.33333333300000001"/>
    <s v="five_cheese_l"/>
    <n v="1"/>
    <x v="194"/>
    <x v="5"/>
    <x v="10032"/>
    <n v="18.5"/>
    <n v="215321.5"/>
    <n v="18.5"/>
    <x v="1"/>
    <x v="1"/>
    <s v="Mozzarella Cheese, Provolone Cheese, Smoked Gouda Cheese, Romano Cheese, Blue Cheese, Garlic"/>
    <x v="2"/>
  </r>
  <r>
    <n v="26430"/>
    <n v="11639"/>
    <n v="0.33333333300000001"/>
    <s v="prsc_argla_m"/>
    <n v="2"/>
    <x v="194"/>
    <x v="5"/>
    <x v="10032"/>
    <n v="16.5"/>
    <n v="384087"/>
    <n v="33"/>
    <x v="0"/>
    <x v="2"/>
    <s v="Prosciutto di San Daniele, Arugula, Mozzarella Cheese"/>
    <x v="6"/>
  </r>
  <r>
    <n v="26431"/>
    <n v="11639"/>
    <n v="0.33333333300000001"/>
    <s v="southw_ckn_l"/>
    <n v="1"/>
    <x v="194"/>
    <x v="5"/>
    <x v="10032"/>
    <n v="20.75"/>
    <n v="241509.2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86240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4155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41571.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42626.7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92126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28095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41633.75"/>
    <n v="20.75"/>
    <x v="1"/>
    <x v="2"/>
    <s v="Soppressata Salami, Fontina Cheese, Mozzarella Cheese, Mushrooms, Garlic"/>
    <x v="20"/>
  </r>
  <r>
    <n v="26439"/>
    <n v="11646"/>
    <n v="0.33333333300000001"/>
    <s v="ital_cpcllo_l"/>
    <n v="1"/>
    <x v="194"/>
    <x v="5"/>
    <x v="10036"/>
    <n v="20.5"/>
    <n v="238743"/>
    <n v="20.5"/>
    <x v="1"/>
    <x v="0"/>
    <s v="Capocollo, Red Peppers, Tomatoes, Goat Cheese, Garlic, Oregano"/>
    <x v="11"/>
  </r>
  <r>
    <n v="26440"/>
    <n v="11646"/>
    <n v="0.33333333300000001"/>
    <s v="ital_cpcllo_m"/>
    <n v="1"/>
    <x v="194"/>
    <x v="5"/>
    <x v="10036"/>
    <n v="16"/>
    <n v="186336"/>
    <n v="16"/>
    <x v="0"/>
    <x v="0"/>
    <s v="Capocollo, Red Peppers, Tomatoes, Goat Cheese, Garlic, Oregano"/>
    <x v="11"/>
  </r>
  <r>
    <n v="26441"/>
    <n v="11646"/>
    <n v="0.33333333300000001"/>
    <s v="spicy_ital_l"/>
    <n v="1"/>
    <x v="194"/>
    <x v="5"/>
    <x v="10036"/>
    <n v="20.75"/>
    <n v="241654.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41675.2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35872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41696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41716.75"/>
    <n v="20.75"/>
    <x v="1"/>
    <x v="3"/>
    <s v="Chicken, Artichoke, Spinach, Garlic, Jalapeno Peppers, Fontina Cheese, Gouda Cheese"/>
    <x v="16"/>
  </r>
  <r>
    <n v="26446"/>
    <n v="11650"/>
    <n v="0.33333333300000001"/>
    <s v="ital_cpcllo_l"/>
    <n v="1"/>
    <x v="194"/>
    <x v="5"/>
    <x v="10038"/>
    <n v="20.5"/>
    <n v="238825"/>
    <n v="20.5"/>
    <x v="1"/>
    <x v="0"/>
    <s v="Capocollo, Red Peppers, Tomatoes, Goat Cheese, Garlic, Oregano"/>
    <x v="11"/>
  </r>
  <r>
    <n v="26447"/>
    <n v="11650"/>
    <n v="0.33333333300000001"/>
    <s v="pep_msh_pep_m"/>
    <n v="1"/>
    <x v="194"/>
    <x v="5"/>
    <x v="10038"/>
    <n v="14.5"/>
    <n v="168925"/>
    <n v="14.5"/>
    <x v="0"/>
    <x v="0"/>
    <s v="Pepperoni, Mushrooms, Green Peppers"/>
    <x v="30"/>
  </r>
  <r>
    <n v="26448"/>
    <n v="11650"/>
    <n v="0.33333333300000001"/>
    <s v="spin_pesto_s"/>
    <n v="1"/>
    <x v="194"/>
    <x v="5"/>
    <x v="10038"/>
    <n v="12.5"/>
    <n v="145625"/>
    <n v="12.5"/>
    <x v="2"/>
    <x v="1"/>
    <s v="Spinach, Artichokes, Tomatoes, Sun-dried Tomatoes, Garlic, Pesto Sauce"/>
    <x v="13"/>
  </r>
  <r>
    <n v="26449"/>
    <n v="11651"/>
    <n v="0.33333333300000001"/>
    <s v="big_meat_s"/>
    <n v="1"/>
    <x v="194"/>
    <x v="5"/>
    <x v="10039"/>
    <n v="12"/>
    <n v="139812"/>
    <n v="12"/>
    <x v="2"/>
    <x v="0"/>
    <s v="Bacon, Pepperoni, Italian Sausage, Chorizo Sausage"/>
    <x v="19"/>
  </r>
  <r>
    <n v="26450"/>
    <n v="11651"/>
    <n v="0.33333333300000001"/>
    <s v="sicilian_m"/>
    <n v="1"/>
    <x v="194"/>
    <x v="5"/>
    <x v="10039"/>
    <n v="16.25"/>
    <n v="189328.75"/>
    <n v="16.25"/>
    <x v="0"/>
    <x v="2"/>
    <s v="Coarse Sicilian Salami, Tomatoes, Green Olives, Luganega Sausage, Onions, Garlic"/>
    <x v="28"/>
  </r>
  <r>
    <n v="26451"/>
    <n v="11651"/>
    <n v="0.33333333300000001"/>
    <s v="southw_ckn_m"/>
    <n v="1"/>
    <x v="194"/>
    <x v="5"/>
    <x v="10039"/>
    <n v="16.75"/>
    <n v="195154.2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41779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4566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71896.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48588.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41841.2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39860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41841.2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215617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86480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39860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36013.7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86480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41841.2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41841.2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8649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97228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215654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39896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41903.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39908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41924.2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86560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89491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39071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92423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92439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44944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77891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42048.75"/>
    <n v="20.75"/>
    <x v="1"/>
    <x v="3"/>
    <s v="Chicken, Tomatoes, Red Peppers, Red Onions, Jalapeno Peppers, Corn, Cilantro, Chipotle Sauce"/>
    <x v="15"/>
  </r>
  <r>
    <n v="26481"/>
    <n v="11666"/>
    <n v="0.33333333300000001"/>
    <s v="five_cheese_l"/>
    <n v="1"/>
    <x v="194"/>
    <x v="5"/>
    <x v="753"/>
    <n v="18.5"/>
    <n v="215821"/>
    <n v="18.5"/>
    <x v="1"/>
    <x v="1"/>
    <s v="Mozzarella Cheese, Provolone Cheese, Smoked Gouda Cheese, Romano Cheese, Blue Cheese, Garlic"/>
    <x v="2"/>
  </r>
  <r>
    <n v="26482"/>
    <n v="11666"/>
    <n v="0.33333333300000001"/>
    <s v="southw_ckn_l"/>
    <n v="1"/>
    <x v="194"/>
    <x v="5"/>
    <x v="753"/>
    <n v="20.75"/>
    <n v="242069.5"/>
    <n v="20.75"/>
    <x v="1"/>
    <x v="3"/>
    <s v="Chicken, Tomatoes, Red Peppers, Red Onions, Jalapeno Peppers, Corn, Cilantro, Chipotle Sauce"/>
    <x v="15"/>
  </r>
  <r>
    <n v="26483"/>
    <n v="11666"/>
    <n v="0.33333333300000001"/>
    <s v="veggie_veg_m"/>
    <n v="1"/>
    <x v="194"/>
    <x v="5"/>
    <x v="753"/>
    <n v="16"/>
    <n v="186656"/>
    <n v="16"/>
    <x v="0"/>
    <x v="1"/>
    <s v="Mushrooms, Tomatoes, Red Peppers, Green Peppers, Red Onions, Zucchini, Spinach, Garlic"/>
    <x v="14"/>
  </r>
  <r>
    <n v="26484"/>
    <n v="11667"/>
    <n v="0.33333333300000001"/>
    <s v="bbq_ckn_s"/>
    <n v="1"/>
    <x v="194"/>
    <x v="5"/>
    <x v="3293"/>
    <n v="12.75"/>
    <n v="148754.25"/>
    <n v="12.75"/>
    <x v="2"/>
    <x v="3"/>
    <s v="Barbecued Chicken, Red Peppers, Green Peppers, Tomatoes, Red Onions, Barbecue Sauce"/>
    <x v="7"/>
  </r>
  <r>
    <n v="26485"/>
    <n v="11667"/>
    <n v="0.33333333300000001"/>
    <s v="cali_ckn_s"/>
    <n v="1"/>
    <x v="194"/>
    <x v="5"/>
    <x v="3293"/>
    <n v="12.75"/>
    <n v="148754.25"/>
    <n v="12.75"/>
    <x v="2"/>
    <x v="3"/>
    <s v="Chicken, Artichoke, Spinach, Garlic, Jalapeno Peppers, Fontina Cheese, Gouda Cheese"/>
    <x v="16"/>
  </r>
  <r>
    <n v="26486"/>
    <n v="11667"/>
    <n v="0.33333333300000001"/>
    <s v="ital_supr_m"/>
    <n v="1"/>
    <x v="194"/>
    <x v="5"/>
    <x v="3293"/>
    <n v="16.5"/>
    <n v="192505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72103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45850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48779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4586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21589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92555"/>
    <n v="16.5"/>
    <x v="0"/>
    <x v="2"/>
    <s v="Soppressata Salami, Fontina Cheese, Mozzarella Cheese, Mushrooms, Garlic"/>
    <x v="20"/>
  </r>
  <r>
    <n v="26493"/>
    <n v="11671"/>
    <n v="0.33333333300000001"/>
    <s v="big_meat_s"/>
    <n v="1"/>
    <x v="194"/>
    <x v="5"/>
    <x v="10053"/>
    <n v="12"/>
    <n v="140052"/>
    <n v="12"/>
    <x v="2"/>
    <x v="0"/>
    <s v="Bacon, Pepperoni, Italian Sausage, Chorizo Sausage"/>
    <x v="19"/>
  </r>
  <r>
    <n v="26494"/>
    <n v="11671"/>
    <n v="0.33333333300000001"/>
    <s v="cali_ckn_l"/>
    <n v="1"/>
    <x v="194"/>
    <x v="5"/>
    <x v="10053"/>
    <n v="20.75"/>
    <n v="242173.25"/>
    <n v="20.75"/>
    <x v="1"/>
    <x v="3"/>
    <s v="Chicken, Artichoke, Spinach, Garlic, Jalapeno Peppers, Fontina Cheese, Gouda Cheese"/>
    <x v="16"/>
  </r>
  <r>
    <n v="26495"/>
    <n v="11671"/>
    <n v="0.33333333300000001"/>
    <s v="spinach_fet_l"/>
    <n v="1"/>
    <x v="194"/>
    <x v="5"/>
    <x v="10053"/>
    <n v="20.25"/>
    <n v="236337.75"/>
    <n v="20.25"/>
    <x v="1"/>
    <x v="1"/>
    <s v="Spinach, Mushrooms, Red Onions, Feta Cheese, Garlic"/>
    <x v="27"/>
  </r>
  <r>
    <n v="26496"/>
    <n v="11672"/>
    <n v="0.33333333300000001"/>
    <s v="calabrese_l"/>
    <n v="1"/>
    <x v="194"/>
    <x v="5"/>
    <x v="10054"/>
    <n v="20.25"/>
    <n v="236358"/>
    <n v="20.25"/>
    <x v="1"/>
    <x v="2"/>
    <s v="?duja Salami, Pancetta, Tomatoes, Red Onions, Friggitello Peppers, Garlic"/>
    <x v="23"/>
  </r>
  <r>
    <n v="26497"/>
    <n v="11672"/>
    <n v="0.33333333300000001"/>
    <s v="cali_ckn_s"/>
    <n v="1"/>
    <x v="194"/>
    <x v="5"/>
    <x v="10054"/>
    <n v="12.75"/>
    <n v="148818"/>
    <n v="12.75"/>
    <x v="2"/>
    <x v="3"/>
    <s v="Chicken, Artichoke, Spinach, Garlic, Jalapeno Peppers, Fontina Cheese, Gouda Cheese"/>
    <x v="16"/>
  </r>
  <r>
    <n v="26498"/>
    <n v="11672"/>
    <n v="0.33333333300000001"/>
    <s v="sicilian_s"/>
    <n v="1"/>
    <x v="194"/>
    <x v="5"/>
    <x v="10054"/>
    <n v="12.25"/>
    <n v="142982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48830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92604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48843.5"/>
    <n v="12.75"/>
    <x v="2"/>
    <x v="3"/>
    <s v="Chicken, Tomatoes, Red Peppers, Red Onions, Jalapeno Peppers, Corn, Cilantro, Chipotle Sauce"/>
    <x v="15"/>
  </r>
  <r>
    <n v="26502"/>
    <n v="11675"/>
    <n v="0.33333333300000001"/>
    <s v="big_meat_s"/>
    <n v="1"/>
    <x v="194"/>
    <x v="5"/>
    <x v="10056"/>
    <n v="12"/>
    <n v="140100"/>
    <n v="12"/>
    <x v="2"/>
    <x v="0"/>
    <s v="Bacon, Pepperoni, Italian Sausage, Chorizo Sausage"/>
    <x v="19"/>
  </r>
  <r>
    <n v="26503"/>
    <n v="11675"/>
    <n v="0.33333333300000001"/>
    <s v="green_garden_m"/>
    <n v="1"/>
    <x v="194"/>
    <x v="5"/>
    <x v="10056"/>
    <n v="16"/>
    <n v="186800"/>
    <n v="16"/>
    <x v="0"/>
    <x v="1"/>
    <s v="Spinach, Mushrooms, Tomatoes, Green Olives, Feta Cheese"/>
    <x v="10"/>
  </r>
  <r>
    <n v="26504"/>
    <n v="11675"/>
    <n v="0.33333333300000001"/>
    <s v="spicy_ital_s"/>
    <n v="1"/>
    <x v="194"/>
    <x v="5"/>
    <x v="10056"/>
    <n v="12.5"/>
    <n v="145937.5"/>
    <n v="12.5"/>
    <x v="2"/>
    <x v="2"/>
    <s v="Capocollo, Tomatoes, Goat Cheese, Artichokes, Peperoncini verdi, Garlic"/>
    <x v="12"/>
  </r>
  <r>
    <n v="26505"/>
    <n v="11676"/>
    <n v="0.33333333300000001"/>
    <s v="cali_ckn_l"/>
    <n v="1"/>
    <x v="194"/>
    <x v="5"/>
    <x v="10057"/>
    <n v="20.75"/>
    <n v="242277"/>
    <n v="20.75"/>
    <x v="1"/>
    <x v="3"/>
    <s v="Chicken, Artichoke, Spinach, Garlic, Jalapeno Peppers, Fontina Cheese, Gouda Cheese"/>
    <x v="16"/>
  </r>
  <r>
    <n v="26506"/>
    <n v="11676"/>
    <n v="0.33333333300000001"/>
    <s v="five_cheese_l"/>
    <n v="1"/>
    <x v="194"/>
    <x v="5"/>
    <x v="10057"/>
    <n v="18.5"/>
    <n v="216006"/>
    <n v="18.5"/>
    <x v="1"/>
    <x v="1"/>
    <s v="Mozzarella Cheese, Provolone Cheese, Smoked Gouda Cheese, Romano Cheese, Blue Cheese, Garlic"/>
    <x v="2"/>
  </r>
  <r>
    <n v="26507"/>
    <n v="11676"/>
    <n v="0.33333333300000001"/>
    <s v="hawaiian_l"/>
    <n v="1"/>
    <x v="194"/>
    <x v="5"/>
    <x v="10057"/>
    <n v="16.5"/>
    <n v="192654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4596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42318.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40148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42360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46000"/>
    <n v="12.5"/>
    <x v="2"/>
    <x v="2"/>
    <s v="Prosciutto di San Daniele, Arugula, Mozzarella Cheese"/>
    <x v="6"/>
  </r>
  <r>
    <n v="26513"/>
    <n v="11681"/>
    <n v="0.33333333300000001"/>
    <s v="four_cheese_m"/>
    <n v="2"/>
    <x v="194"/>
    <x v="5"/>
    <x v="10061"/>
    <n v="14.75"/>
    <n v="344589.5"/>
    <n v="29.5"/>
    <x v="0"/>
    <x v="1"/>
    <s v="Ricotta Cheese, Gorgonzola Piccante Cheese, Mozzarella Cheese, Parmigiano Reggiano Cheese, Garlic"/>
    <x v="21"/>
  </r>
  <r>
    <n v="26514"/>
    <n v="11681"/>
    <n v="0.33333333300000001"/>
    <s v="peppr_salami_m"/>
    <n v="1"/>
    <x v="194"/>
    <x v="5"/>
    <x v="10061"/>
    <n v="16.5"/>
    <n v="192736.5"/>
    <n v="16.5"/>
    <x v="0"/>
    <x v="2"/>
    <s v="Genoa Salami, Capocollo, Pepperoni, Tomatoes, Asiago Cheese, Garlic"/>
    <x v="26"/>
  </r>
  <r>
    <n v="26515"/>
    <n v="11681"/>
    <n v="0.33333333300000001"/>
    <s v="spicy_ital_l"/>
    <n v="1"/>
    <x v="194"/>
    <x v="5"/>
    <x v="10061"/>
    <n v="20.75"/>
    <n v="24238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20443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28502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46037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40208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48971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40220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86960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42484.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48996.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92819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40232"/>
    <n v="12"/>
    <x v="2"/>
    <x v="1"/>
    <s v="Mushrooms, Tomatoes, Red Peppers, Green Peppers, Red Onions, Zucchini, Spinach, Garlic"/>
    <x v="14"/>
  </r>
  <r>
    <n v="26527"/>
    <n v="11687"/>
    <n v="0.33333333300000001"/>
    <s v="cali_ckn_m"/>
    <n v="1"/>
    <x v="194"/>
    <x v="5"/>
    <x v="9620"/>
    <n v="16.75"/>
    <n v="195757.25"/>
    <n v="16.75"/>
    <x v="0"/>
    <x v="3"/>
    <s v="Chicken, Artichoke, Spinach, Garlic, Jalapeno Peppers, Fontina Cheese, Gouda Cheese"/>
    <x v="16"/>
  </r>
  <r>
    <n v="26528"/>
    <n v="11687"/>
    <n v="0.33333333300000001"/>
    <s v="mediterraneo_l"/>
    <n v="1"/>
    <x v="194"/>
    <x v="5"/>
    <x v="9620"/>
    <n v="20.25"/>
    <n v="236661.75"/>
    <n v="20.25"/>
    <x v="1"/>
    <x v="1"/>
    <s v="Spinach, Artichokes, Kalamata Olives, Sun-dried Tomatoes, Feta Cheese, Plum Tomatoes, Red Onions"/>
    <x v="25"/>
  </r>
  <r>
    <n v="26529"/>
    <n v="11687"/>
    <n v="0.33333333300000001"/>
    <s v="sicilian_s"/>
    <n v="1"/>
    <x v="194"/>
    <x v="5"/>
    <x v="9620"/>
    <n v="12.25"/>
    <n v="143165.7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40256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42546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49047.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21626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4612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9288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92901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95841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39686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49085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46162.5"/>
    <n v="12.5"/>
    <x v="2"/>
    <x v="1"/>
    <s v="Spinach, Artichokes, Tomatoes, Sun-dried Tomatoes, Garlic, Pesto Sauce"/>
    <x v="13"/>
  </r>
  <r>
    <n v="26541"/>
    <n v="11694"/>
    <n v="0.33333333300000001"/>
    <s v="big_meat_s"/>
    <n v="1"/>
    <x v="195"/>
    <x v="6"/>
    <x v="10071"/>
    <n v="12"/>
    <n v="140328"/>
    <n v="12"/>
    <x v="2"/>
    <x v="0"/>
    <s v="Bacon, Pepperoni, Italian Sausage, Chorizo Sausage"/>
    <x v="19"/>
  </r>
  <r>
    <n v="26542"/>
    <n v="11694"/>
    <n v="0.33333333300000001"/>
    <s v="cali_ckn_l"/>
    <n v="1"/>
    <x v="195"/>
    <x v="6"/>
    <x v="10071"/>
    <n v="20.75"/>
    <n v="242650.5"/>
    <n v="20.75"/>
    <x v="1"/>
    <x v="3"/>
    <s v="Chicken, Artichoke, Spinach, Garlic, Jalapeno Peppers, Fontina Cheese, Gouda Cheese"/>
    <x v="16"/>
  </r>
  <r>
    <n v="26543"/>
    <n v="11694"/>
    <n v="0.33333333300000001"/>
    <s v="pepperoni_l"/>
    <n v="1"/>
    <x v="195"/>
    <x v="6"/>
    <x v="10071"/>
    <n v="15.25"/>
    <n v="178333.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209925.2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69577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114036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42692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42692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98248"/>
    <n v="25.5"/>
    <x v="3"/>
    <x v="0"/>
    <s v="Kalamata Olives, Feta Cheese, Tomatoes, Garlic, Beef Chuck Roast, Red Onions"/>
    <x v="8"/>
  </r>
  <r>
    <n v="26550"/>
    <n v="11697"/>
    <n v="0.33333333300000001"/>
    <s v="peppr_salami_l"/>
    <n v="1"/>
    <x v="195"/>
    <x v="6"/>
    <x v="8451"/>
    <n v="20.75"/>
    <n v="242712.75"/>
    <n v="20.75"/>
    <x v="1"/>
    <x v="2"/>
    <s v="Genoa Salami, Capocollo, Pepperoni, Tomatoes, Asiago Cheese, Garlic"/>
    <x v="26"/>
  </r>
  <r>
    <n v="26551"/>
    <n v="11697"/>
    <n v="0.33333333300000001"/>
    <s v="prsc_argla_m"/>
    <n v="1"/>
    <x v="195"/>
    <x v="6"/>
    <x v="8451"/>
    <n v="16.5"/>
    <n v="193000.5"/>
    <n v="16.5"/>
    <x v="0"/>
    <x v="2"/>
    <s v="Prosciutto di San Daniele, Arugula, Mozzarella Cheese"/>
    <x v="6"/>
  </r>
  <r>
    <n v="26552"/>
    <n v="11697"/>
    <n v="0.33333333300000001"/>
    <s v="spinach_fet_l"/>
    <n v="1"/>
    <x v="195"/>
    <x v="6"/>
    <x v="8451"/>
    <n v="20.25"/>
    <n v="236864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40376"/>
    <n v="12"/>
    <x v="2"/>
    <x v="0"/>
    <s v="Kalamata Olives, Feta Cheese, Tomatoes, Garlic, Beef Chuck Roast, Red Onions"/>
    <x v="8"/>
  </r>
  <r>
    <n v="26554"/>
    <n v="11699"/>
    <n v="0.33333333300000001"/>
    <s v="hawaiian_s"/>
    <n v="1"/>
    <x v="195"/>
    <x v="6"/>
    <x v="10074"/>
    <n v="10.5"/>
    <n v="122839.5"/>
    <n v="10.5"/>
    <x v="2"/>
    <x v="0"/>
    <s v="Sliced Ham, Pineapple, Mozzarella Cheese"/>
    <x v="0"/>
  </r>
  <r>
    <n v="26555"/>
    <n v="11699"/>
    <n v="0.33333333300000001"/>
    <s v="spinach_fet_m"/>
    <n v="1"/>
    <x v="195"/>
    <x v="6"/>
    <x v="10074"/>
    <n v="16"/>
    <n v="187184"/>
    <n v="16"/>
    <x v="0"/>
    <x v="1"/>
    <s v="Spinach, Mushrooms, Red Onions, Feta Cheese, Garlic"/>
    <x v="27"/>
  </r>
  <r>
    <n v="26556"/>
    <n v="11699"/>
    <n v="0.33333333300000001"/>
    <s v="thai_ckn_s"/>
    <n v="1"/>
    <x v="195"/>
    <x v="6"/>
    <x v="10074"/>
    <n v="12.75"/>
    <n v="149162.2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433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404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90157.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93099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43361.7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96042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96058.75"/>
    <n v="16.75"/>
    <x v="0"/>
    <x v="3"/>
    <s v="Chicken, Tomatoes, Red Peppers, Spinach, Garlic, Pesto Sauce"/>
    <x v="18"/>
  </r>
  <r>
    <n v="26564"/>
    <n v="11706"/>
    <n v="0.14285714299999999"/>
    <s v="four_cheese_l"/>
    <n v="1"/>
    <x v="195"/>
    <x v="6"/>
    <x v="10079"/>
    <n v="17.95"/>
    <n v="210122.69999999998"/>
    <n v="17.95"/>
    <x v="1"/>
    <x v="1"/>
    <s v="Ricotta Cheese, Gorgonzola Piccante Cheese, Mozzarella Cheese, Parmigiano Reggiano Cheese, Garlic"/>
    <x v="21"/>
  </r>
  <r>
    <n v="26565"/>
    <n v="11706"/>
    <n v="0.14285714299999999"/>
    <s v="ital_cpcllo_m"/>
    <n v="1"/>
    <x v="195"/>
    <x v="6"/>
    <x v="10079"/>
    <n v="16"/>
    <n v="187296"/>
    <n v="16"/>
    <x v="0"/>
    <x v="0"/>
    <s v="Capocollo, Red Peppers, Tomatoes, Goat Cheese, Garlic, Oregano"/>
    <x v="11"/>
  </r>
  <r>
    <n v="26566"/>
    <n v="11706"/>
    <n v="0.14285714299999999"/>
    <s v="mexicana_l"/>
    <n v="1"/>
    <x v="195"/>
    <x v="6"/>
    <x v="10079"/>
    <n v="20.25"/>
    <n v="237046.5"/>
    <n v="20.25"/>
    <x v="1"/>
    <x v="1"/>
    <s v="Tomatoes, Red Peppers, Jalapeno Peppers, Red Onions, Cilantro, Corn, Chipotle Sauce, Garlic"/>
    <x v="4"/>
  </r>
  <r>
    <n v="26567"/>
    <n v="11706"/>
    <n v="0.14285714299999999"/>
    <s v="pep_msh_pep_s"/>
    <n v="1"/>
    <x v="195"/>
    <x v="6"/>
    <x v="10079"/>
    <n v="11"/>
    <n v="128766"/>
    <n v="11"/>
    <x v="2"/>
    <x v="0"/>
    <s v="Pepperoni, Mushrooms, Green Peppers"/>
    <x v="30"/>
  </r>
  <r>
    <n v="26568"/>
    <n v="11706"/>
    <n v="0.14285714299999999"/>
    <s v="sicilian_l"/>
    <n v="1"/>
    <x v="195"/>
    <x v="6"/>
    <x v="10079"/>
    <n v="20.25"/>
    <n v="237046.5"/>
    <n v="20.25"/>
    <x v="1"/>
    <x v="2"/>
    <s v="Coarse Sicilian Salami, Tomatoes, Green Olives, Luganega Sausage, Onions, Garlic"/>
    <x v="28"/>
  </r>
  <r>
    <n v="26569"/>
    <n v="11706"/>
    <n v="0.14285714299999999"/>
    <s v="thai_ckn_l"/>
    <n v="1"/>
    <x v="195"/>
    <x v="6"/>
    <x v="10079"/>
    <n v="20.75"/>
    <n v="242899.5"/>
    <n v="20.75"/>
    <x v="1"/>
    <x v="3"/>
    <s v="Chicken, Pineapple, Tomatoes, Red Peppers, Thai Sweet Chilli Sauce"/>
    <x v="5"/>
  </r>
  <r>
    <n v="26570"/>
    <n v="11706"/>
    <n v="0.14285714299999999"/>
    <s v="the_greek_xl"/>
    <n v="1"/>
    <x v="195"/>
    <x v="6"/>
    <x v="10079"/>
    <n v="25.5"/>
    <n v="298503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42920.2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114143.2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93182"/>
    <n v="16.5"/>
    <x v="1"/>
    <x v="0"/>
    <s v="Sliced Ham, Pineapple, Mozzarella Cheese"/>
    <x v="0"/>
  </r>
  <r>
    <n v="26574"/>
    <n v="11709"/>
    <n v="0.33333333300000001"/>
    <s v="four_cheese_l"/>
    <n v="1"/>
    <x v="195"/>
    <x v="6"/>
    <x v="10081"/>
    <n v="17.95"/>
    <n v="210176.55"/>
    <n v="17.95"/>
    <x v="1"/>
    <x v="1"/>
    <s v="Ricotta Cheese, Gorgonzola Piccante Cheese, Mozzarella Cheese, Parmigiano Reggiano Cheese, Garlic"/>
    <x v="21"/>
  </r>
  <r>
    <n v="26575"/>
    <n v="11709"/>
    <n v="0.33333333300000001"/>
    <s v="napolitana_s"/>
    <n v="1"/>
    <x v="195"/>
    <x v="6"/>
    <x v="10081"/>
    <n v="12"/>
    <n v="140508"/>
    <n v="12"/>
    <x v="2"/>
    <x v="0"/>
    <s v="Tomatoes, Anchovies, Green Olives, Red Onions, Garlic"/>
    <x v="22"/>
  </r>
  <r>
    <n v="26576"/>
    <n v="11709"/>
    <n v="0.33333333300000001"/>
    <s v="spin_pesto_s"/>
    <n v="1"/>
    <x v="195"/>
    <x v="6"/>
    <x v="10081"/>
    <n v="12.5"/>
    <n v="14636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92750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4053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49328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96176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87392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49328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87408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49353.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37208.5"/>
    <n v="20.25"/>
    <x v="1"/>
    <x v="1"/>
    <s v="Spinach, Artichokes, Kalamata Olives, Sun-dried Tomatoes, Feta Cheese, Plum Tomatoes, Red Onions"/>
    <x v="25"/>
  </r>
  <r>
    <n v="26586"/>
    <n v="11715"/>
    <n v="9.0909090999999997E-2"/>
    <s v="big_meat_s"/>
    <n v="1"/>
    <x v="195"/>
    <x v="6"/>
    <x v="10086"/>
    <n v="12"/>
    <n v="140580"/>
    <n v="12"/>
    <x v="2"/>
    <x v="0"/>
    <s v="Bacon, Pepperoni, Italian Sausage, Chorizo Sausage"/>
    <x v="19"/>
  </r>
  <r>
    <n v="26587"/>
    <n v="11715"/>
    <n v="9.0909090999999997E-2"/>
    <s v="cali_ckn_s"/>
    <n v="1"/>
    <x v="195"/>
    <x v="6"/>
    <x v="10086"/>
    <n v="12.75"/>
    <n v="149366.25"/>
    <n v="12.75"/>
    <x v="2"/>
    <x v="3"/>
    <s v="Chicken, Artichoke, Spinach, Garlic, Jalapeno Peppers, Fontina Cheese, Gouda Cheese"/>
    <x v="16"/>
  </r>
  <r>
    <n v="26588"/>
    <n v="11715"/>
    <n v="9.0909090999999997E-2"/>
    <s v="four_cheese_l"/>
    <n v="1"/>
    <x v="195"/>
    <x v="6"/>
    <x v="10086"/>
    <n v="17.95"/>
    <n v="210284.25"/>
    <n v="17.95"/>
    <x v="1"/>
    <x v="1"/>
    <s v="Ricotta Cheese, Gorgonzola Piccante Cheese, Mozzarella Cheese, Parmigiano Reggiano Cheese, Garlic"/>
    <x v="21"/>
  </r>
  <r>
    <n v="26589"/>
    <n v="11715"/>
    <n v="9.0909090999999997E-2"/>
    <s v="ital_supr_l"/>
    <n v="1"/>
    <x v="195"/>
    <x v="6"/>
    <x v="10086"/>
    <n v="20.75"/>
    <n v="243086.25"/>
    <n v="20.75"/>
    <x v="1"/>
    <x v="2"/>
    <s v="Calabrese Salami, Capocollo, Tomatoes, Red Onions, Green Olives, Garlic"/>
    <x v="3"/>
  </r>
  <r>
    <n v="26590"/>
    <n v="11715"/>
    <n v="9.0909090999999997E-2"/>
    <s v="ital_veggie_m"/>
    <n v="1"/>
    <x v="195"/>
    <x v="6"/>
    <x v="10086"/>
    <n v="16.75"/>
    <n v="196226.25"/>
    <n v="16.75"/>
    <x v="0"/>
    <x v="1"/>
    <s v="Eggplant, Artichokes, Tomatoes, Zucchini, Red Peppers, Garlic, Pesto Sauce"/>
    <x v="24"/>
  </r>
  <r>
    <n v="26591"/>
    <n v="11715"/>
    <n v="9.0909090999999997E-2"/>
    <s v="pepperoni_m"/>
    <n v="1"/>
    <x v="195"/>
    <x v="6"/>
    <x v="10086"/>
    <n v="12.5"/>
    <n v="146437.5"/>
    <n v="12.5"/>
    <x v="0"/>
    <x v="0"/>
    <s v="Mozzarella Cheese, Pepperoni"/>
    <x v="17"/>
  </r>
  <r>
    <n v="26592"/>
    <n v="11715"/>
    <n v="9.0909090999999997E-2"/>
    <s v="sicilian_m"/>
    <n v="1"/>
    <x v="195"/>
    <x v="6"/>
    <x v="10086"/>
    <n v="16.25"/>
    <n v="190368.75"/>
    <n v="16.25"/>
    <x v="0"/>
    <x v="2"/>
    <s v="Coarse Sicilian Salami, Tomatoes, Green Olives, Luganega Sausage, Onions, Garlic"/>
    <x v="28"/>
  </r>
  <r>
    <n v="26593"/>
    <n v="11715"/>
    <n v="9.0909090999999997E-2"/>
    <s v="spinach_fet_m"/>
    <n v="1"/>
    <x v="195"/>
    <x v="6"/>
    <x v="10086"/>
    <n v="16"/>
    <n v="187440"/>
    <n v="16"/>
    <x v="0"/>
    <x v="1"/>
    <s v="Spinach, Mushrooms, Red Onions, Feta Cheese, Garlic"/>
    <x v="27"/>
  </r>
  <r>
    <n v="26594"/>
    <n v="11715"/>
    <n v="9.0909090999999997E-2"/>
    <s v="spinach_supr_s"/>
    <n v="1"/>
    <x v="195"/>
    <x v="6"/>
    <x v="10086"/>
    <n v="12.5"/>
    <n v="146437.5"/>
    <n v="12.5"/>
    <x v="2"/>
    <x v="2"/>
    <s v="Spinach, Red Onions, Pepperoni, Tomatoes, Artichokes, Kalamata Olives, Garlic, Asiago Cheese"/>
    <x v="9"/>
  </r>
  <r>
    <n v="26595"/>
    <n v="11715"/>
    <n v="9.0909090999999997E-2"/>
    <s v="thai_ckn_m"/>
    <n v="1"/>
    <x v="195"/>
    <x v="6"/>
    <x v="10086"/>
    <n v="16.75"/>
    <n v="196226.25"/>
    <n v="16.75"/>
    <x v="0"/>
    <x v="3"/>
    <s v="Chicken, Pineapple, Tomatoes, Red Peppers, Thai Sweet Chilli Sauce"/>
    <x v="5"/>
  </r>
  <r>
    <n v="26596"/>
    <n v="11715"/>
    <n v="9.0909090999999997E-2"/>
    <s v="the_greek_l"/>
    <n v="1"/>
    <x v="195"/>
    <x v="6"/>
    <x v="10086"/>
    <n v="20.5"/>
    <n v="240157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420604.39999999997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87472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87472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93330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49391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40616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90417.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43148.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40616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210356.0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46099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72870"/>
    <n v="14.75"/>
    <x v="0"/>
    <x v="1"/>
    <s v="Ricotta Cheese, Gorgonzola Piccante Cheese, Mozzarella Cheese, Parmigiano Reggiano Cheese, Garlic"/>
    <x v="21"/>
  </r>
  <r>
    <n v="26609"/>
    <n v="11721"/>
    <n v="0.33333333300000001"/>
    <s v="pepperoni_l"/>
    <n v="1"/>
    <x v="195"/>
    <x v="6"/>
    <x v="10092"/>
    <n v="15.25"/>
    <n v="178745.25"/>
    <n v="15.25"/>
    <x v="1"/>
    <x v="0"/>
    <s v="Mozzarella Cheese, Pepperoni"/>
    <x v="17"/>
  </r>
  <r>
    <n v="26610"/>
    <n v="11721"/>
    <n v="0.33333333300000001"/>
    <s v="spicy_ital_l"/>
    <n v="1"/>
    <x v="195"/>
    <x v="6"/>
    <x v="10092"/>
    <n v="20.75"/>
    <n v="243210.75"/>
    <n v="20.75"/>
    <x v="1"/>
    <x v="2"/>
    <s v="Capocollo, Tomatoes, Goat Cheese, Artichokes, Peperoncini verdi, Garlic"/>
    <x v="12"/>
  </r>
  <r>
    <n v="26611"/>
    <n v="11721"/>
    <n v="0.33333333300000001"/>
    <s v="spicy_ital_s"/>
    <n v="1"/>
    <x v="195"/>
    <x v="6"/>
    <x v="10092"/>
    <n v="12.5"/>
    <n v="1465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40301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43231.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43594.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87552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37390.7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40676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40688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205170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49493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87600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93479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37451.5"/>
    <n v="20.25"/>
    <x v="1"/>
    <x v="1"/>
    <s v="Mushrooms, Tomatoes, Red Peppers, Green Peppers, Red Onions, Zucchini, Spinach, Garlic"/>
    <x v="14"/>
  </r>
  <r>
    <n v="26624"/>
    <n v="11727"/>
    <n v="0.33333333300000001"/>
    <s v="classic_dlx_m"/>
    <n v="1"/>
    <x v="195"/>
    <x v="6"/>
    <x v="10097"/>
    <n v="16"/>
    <n v="187632"/>
    <n v="16"/>
    <x v="0"/>
    <x v="0"/>
    <s v="Pepperoni, Mushrooms, Red Onions, Red Peppers, Bacon"/>
    <x v="1"/>
  </r>
  <r>
    <n v="26625"/>
    <n v="11727"/>
    <n v="0.33333333300000001"/>
    <s v="pepperoni_m"/>
    <n v="1"/>
    <x v="195"/>
    <x v="6"/>
    <x v="10097"/>
    <n v="12.5"/>
    <n v="146587.5"/>
    <n v="12.5"/>
    <x v="0"/>
    <x v="0"/>
    <s v="Mozzarella Cheese, Pepperoni"/>
    <x v="17"/>
  </r>
  <r>
    <n v="26626"/>
    <n v="11727"/>
    <n v="0.33333333300000001"/>
    <s v="spinach_supr_l"/>
    <n v="1"/>
    <x v="195"/>
    <x v="6"/>
    <x v="10097"/>
    <n v="20.75"/>
    <n v="243335.2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93512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37492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43356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93512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96460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216986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40748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466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87680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43397.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8769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205292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40784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210589.4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77485.4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37593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96544.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23207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90693.7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87760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43766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37654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43542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37674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40856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37694.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40856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79004.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79019.7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9664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4360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90791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49697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90807.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40904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4677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43646.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96695.2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210804.8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46800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114513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87920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29206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210858.6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40964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40964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37876.7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210876.6"/>
    <n v="17.95"/>
    <x v="1"/>
    <x v="1"/>
    <s v="Ricotta Cheese, Gorgonzola Piccante Cheese, Mozzarella Cheese, Parmigiano Reggiano Cheese, Garlic"/>
    <x v="21"/>
  </r>
  <r>
    <n v="26675"/>
    <n v="11749"/>
    <n v="0.33333333300000001"/>
    <s v="peppr_salami_l"/>
    <n v="1"/>
    <x v="195"/>
    <x v="6"/>
    <x v="10113"/>
    <n v="20.75"/>
    <n v="243791.75"/>
    <n v="20.75"/>
    <x v="1"/>
    <x v="2"/>
    <s v="Genoa Salami, Capocollo, Pepperoni, Tomatoes, Asiago Cheese, Garlic"/>
    <x v="26"/>
  </r>
  <r>
    <n v="26676"/>
    <n v="11749"/>
    <n v="0.33333333300000001"/>
    <s v="soppressata_s"/>
    <n v="1"/>
    <x v="195"/>
    <x v="6"/>
    <x v="10113"/>
    <n v="12.5"/>
    <n v="146862.5"/>
    <n v="12.5"/>
    <x v="2"/>
    <x v="2"/>
    <s v="Soppressata Salami, Fontina Cheese, Mozzarella Cheese, Mushrooms, Garlic"/>
    <x v="20"/>
  </r>
  <r>
    <n v="26677"/>
    <n v="11749"/>
    <n v="0.33333333300000001"/>
    <s v="the_greek_xl"/>
    <n v="1"/>
    <x v="195"/>
    <x v="6"/>
    <x v="10113"/>
    <n v="25.5"/>
    <n v="299599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21737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43833.2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410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410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880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99676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88048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93924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93924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43874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93941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211002.2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88080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46937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49876.2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217486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88112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96946.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4697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43999.2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41120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211092"/>
    <n v="17.95"/>
    <x v="1"/>
    <x v="1"/>
    <s v="Ricotta Cheese, Gorgonzola Piccante Cheese, Mozzarella Cheese, Parmigiano Reggiano Cheese, Garlic"/>
    <x v="21"/>
  </r>
  <r>
    <n v="26700"/>
    <n v="11761"/>
    <n v="0.33333333300000001"/>
    <s v="four_cheese_m"/>
    <n v="1"/>
    <x v="196"/>
    <x v="0"/>
    <x v="10121"/>
    <n v="14.75"/>
    <n v="173474.75"/>
    <n v="14.75"/>
    <x v="0"/>
    <x v="1"/>
    <s v="Ricotta Cheese, Gorgonzola Piccante Cheese, Mozzarella Cheese, Parmigiano Reggiano Cheese, Garlic"/>
    <x v="21"/>
  </r>
  <r>
    <n v="26701"/>
    <n v="11761"/>
    <n v="0.33333333300000001"/>
    <s v="pepperoni_m"/>
    <n v="1"/>
    <x v="196"/>
    <x v="0"/>
    <x v="10121"/>
    <n v="12.5"/>
    <n v="147012.5"/>
    <n v="12.5"/>
    <x v="0"/>
    <x v="0"/>
    <s v="Mozzarella Cheese, Pepperoni"/>
    <x v="17"/>
  </r>
  <r>
    <n v="26702"/>
    <n v="11761"/>
    <n v="0.33333333300000001"/>
    <s v="spinach_supr_m"/>
    <n v="1"/>
    <x v="196"/>
    <x v="0"/>
    <x v="10121"/>
    <n v="16.5"/>
    <n v="19405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41144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88192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44082.2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41156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41141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47037.5"/>
    <n v="12.5"/>
    <x v="2"/>
    <x v="2"/>
    <s v="Capocollo, Tomatoes, Goat Cheese, Artichokes, Peperoncini verdi, Garlic"/>
    <x v="12"/>
  </r>
  <r>
    <n v="26709"/>
    <n v="11764"/>
    <n v="0.33333333300000001"/>
    <s v="bbq_ckn_m"/>
    <n v="1"/>
    <x v="196"/>
    <x v="0"/>
    <x v="9647"/>
    <n v="16.75"/>
    <n v="197047"/>
    <n v="16.75"/>
    <x v="0"/>
    <x v="3"/>
    <s v="Barbecued Chicken, Red Peppers, Green Peppers, Tomatoes, Red Onions, Barbecue Sauce"/>
    <x v="7"/>
  </r>
  <r>
    <n v="26710"/>
    <n v="11764"/>
    <n v="0.33333333300000001"/>
    <s v="cali_ckn_m"/>
    <n v="2"/>
    <x v="196"/>
    <x v="0"/>
    <x v="9647"/>
    <n v="16.75"/>
    <n v="394094"/>
    <n v="33.5"/>
    <x v="0"/>
    <x v="3"/>
    <s v="Chicken, Artichoke, Spinach, Garlic, Jalapeno Peppers, Fontina Cheese, Gouda Cheese"/>
    <x v="16"/>
  </r>
  <r>
    <n v="26711"/>
    <n v="11764"/>
    <n v="0.33333333300000001"/>
    <s v="ital_cpcllo_m"/>
    <n v="1"/>
    <x v="196"/>
    <x v="0"/>
    <x v="9647"/>
    <n v="16"/>
    <n v="188224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88240"/>
    <n v="16"/>
    <x v="0"/>
    <x v="0"/>
    <s v="Pepperoni, Mushrooms, Red Onions, Red Peppers, Bacon"/>
    <x v="1"/>
  </r>
  <r>
    <n v="26713"/>
    <n v="11766"/>
    <n v="0.33333333300000001"/>
    <s v="classic_dlx_s"/>
    <n v="1"/>
    <x v="196"/>
    <x v="0"/>
    <x v="10124"/>
    <n v="12"/>
    <n v="141192"/>
    <n v="12"/>
    <x v="2"/>
    <x v="0"/>
    <s v="Pepperoni, Mushrooms, Red Onions, Red Peppers, Bacon"/>
    <x v="1"/>
  </r>
  <r>
    <n v="26714"/>
    <n v="11766"/>
    <n v="0.33333333300000001"/>
    <s v="thai_ckn_s"/>
    <n v="1"/>
    <x v="196"/>
    <x v="0"/>
    <x v="10124"/>
    <n v="12.75"/>
    <n v="150016.5"/>
    <n v="12.75"/>
    <x v="2"/>
    <x v="3"/>
    <s v="Chicken, Pineapple, Tomatoes, Red Peppers, Thai Sweet Chilli Sauce"/>
    <x v="5"/>
  </r>
  <r>
    <n v="26715"/>
    <n v="11766"/>
    <n v="0.33333333300000001"/>
    <s v="veggie_veg_s"/>
    <n v="1"/>
    <x v="196"/>
    <x v="0"/>
    <x v="10124"/>
    <n v="12"/>
    <n v="141192"/>
    <n v="12"/>
    <x v="2"/>
    <x v="1"/>
    <s v="Mushrooms, Tomatoes, Red Peppers, Green Peppers, Red Onions, Zucchini, Spinach, Garlic"/>
    <x v="14"/>
  </r>
  <r>
    <n v="26716"/>
    <n v="11767"/>
    <n v="9.0909090999999997E-2"/>
    <s v="bbq_ckn_m"/>
    <n v="1"/>
    <x v="196"/>
    <x v="0"/>
    <x v="2903"/>
    <n v="16.75"/>
    <n v="197097.25"/>
    <n v="16.75"/>
    <x v="0"/>
    <x v="3"/>
    <s v="Barbecued Chicken, Red Peppers, Green Peppers, Tomatoes, Red Onions, Barbecue Sauce"/>
    <x v="7"/>
  </r>
  <r>
    <n v="26717"/>
    <n v="11767"/>
    <n v="9.0909090999999997E-2"/>
    <s v="big_meat_s"/>
    <n v="2"/>
    <x v="196"/>
    <x v="0"/>
    <x v="2903"/>
    <n v="12"/>
    <n v="282408"/>
    <n v="24"/>
    <x v="2"/>
    <x v="0"/>
    <s v="Bacon, Pepperoni, Italian Sausage, Chorizo Sausage"/>
    <x v="19"/>
  </r>
  <r>
    <n v="26718"/>
    <n v="11767"/>
    <n v="9.0909090999999997E-2"/>
    <s v="cali_ckn_l"/>
    <n v="2"/>
    <x v="196"/>
    <x v="0"/>
    <x v="2903"/>
    <n v="20.75"/>
    <n v="488330.5"/>
    <n v="41.5"/>
    <x v="1"/>
    <x v="3"/>
    <s v="Chicken, Artichoke, Spinach, Garlic, Jalapeno Peppers, Fontina Cheese, Gouda Cheese"/>
    <x v="16"/>
  </r>
  <r>
    <n v="26719"/>
    <n v="11767"/>
    <n v="9.0909090999999997E-2"/>
    <s v="ckn_pesto_l"/>
    <n v="1"/>
    <x v="196"/>
    <x v="0"/>
    <x v="2903"/>
    <n v="20.75"/>
    <n v="244165.25"/>
    <n v="20.75"/>
    <x v="1"/>
    <x v="3"/>
    <s v="Chicken, Tomatoes, Red Peppers, Spinach, Garlic, Pesto Sauce"/>
    <x v="18"/>
  </r>
  <r>
    <n v="26720"/>
    <n v="11767"/>
    <n v="9.0909090999999997E-2"/>
    <s v="five_cheese_l"/>
    <n v="1"/>
    <x v="196"/>
    <x v="0"/>
    <x v="2903"/>
    <n v="18.5"/>
    <n v="217689.5"/>
    <n v="18.5"/>
    <x v="1"/>
    <x v="1"/>
    <s v="Mozzarella Cheese, Provolone Cheese, Smoked Gouda Cheese, Romano Cheese, Blue Cheese, Garlic"/>
    <x v="2"/>
  </r>
  <r>
    <n v="26721"/>
    <n v="11767"/>
    <n v="9.0909090999999997E-2"/>
    <s v="four_cheese_l"/>
    <n v="1"/>
    <x v="196"/>
    <x v="0"/>
    <x v="2903"/>
    <n v="17.95"/>
    <n v="211217.65"/>
    <n v="17.95"/>
    <x v="1"/>
    <x v="1"/>
    <s v="Ricotta Cheese, Gorgonzola Piccante Cheese, Mozzarella Cheese, Parmigiano Reggiano Cheese, Garlic"/>
    <x v="21"/>
  </r>
  <r>
    <n v="26722"/>
    <n v="11767"/>
    <n v="9.0909090999999997E-2"/>
    <s v="ital_supr_m"/>
    <n v="1"/>
    <x v="196"/>
    <x v="0"/>
    <x v="2903"/>
    <n v="16.5"/>
    <n v="194155.5"/>
    <n v="16.5"/>
    <x v="0"/>
    <x v="2"/>
    <s v="Calabrese Salami, Capocollo, Tomatoes, Red Onions, Green Olives, Garlic"/>
    <x v="3"/>
  </r>
  <r>
    <n v="26723"/>
    <n v="11767"/>
    <n v="9.0909090999999997E-2"/>
    <s v="peppr_salami_m"/>
    <n v="1"/>
    <x v="196"/>
    <x v="0"/>
    <x v="2903"/>
    <n v="16.5"/>
    <n v="194155.5"/>
    <n v="16.5"/>
    <x v="0"/>
    <x v="2"/>
    <s v="Genoa Salami, Capocollo, Pepperoni, Tomatoes, Asiago Cheese, Garlic"/>
    <x v="26"/>
  </r>
  <r>
    <n v="26724"/>
    <n v="11767"/>
    <n v="9.0909090999999997E-2"/>
    <s v="sicilian_m"/>
    <n v="1"/>
    <x v="196"/>
    <x v="0"/>
    <x v="2903"/>
    <n v="16.25"/>
    <n v="191213.75"/>
    <n v="16.25"/>
    <x v="0"/>
    <x v="2"/>
    <s v="Coarse Sicilian Salami, Tomatoes, Green Olives, Luganega Sausage, Onions, Garlic"/>
    <x v="28"/>
  </r>
  <r>
    <n v="26725"/>
    <n v="11767"/>
    <n v="9.0909090999999997E-2"/>
    <s v="spicy_ital_l"/>
    <n v="1"/>
    <x v="196"/>
    <x v="0"/>
    <x v="2903"/>
    <n v="20.75"/>
    <n v="244165.25"/>
    <n v="20.75"/>
    <x v="1"/>
    <x v="2"/>
    <s v="Capocollo, Tomatoes, Goat Cheese, Artichokes, Peperoncini verdi, Garlic"/>
    <x v="12"/>
  </r>
  <r>
    <n v="26726"/>
    <n v="11767"/>
    <n v="9.0909090999999997E-2"/>
    <s v="spinach_supr_l"/>
    <n v="2"/>
    <x v="196"/>
    <x v="0"/>
    <x v="2903"/>
    <n v="20.75"/>
    <n v="488330.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44186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44170.25"/>
    <n v="12.25"/>
    <x v="2"/>
    <x v="2"/>
    <s v="Coarse Sicilian Salami, Tomatoes, Green Olives, Luganega Sausage, Onions, Garlic"/>
    <x v="28"/>
  </r>
  <r>
    <n v="26729"/>
    <n v="11770"/>
    <n v="0.33333333300000001"/>
    <s v="ital_veggie_l"/>
    <n v="1"/>
    <x v="196"/>
    <x v="0"/>
    <x v="3446"/>
    <n v="21"/>
    <n v="247170"/>
    <n v="21"/>
    <x v="1"/>
    <x v="1"/>
    <s v="Eggplant, Artichokes, Tomatoes, Zucchini, Red Peppers, Garlic, Pesto Sauce"/>
    <x v="24"/>
  </r>
  <r>
    <n v="26730"/>
    <n v="11770"/>
    <n v="0.33333333300000001"/>
    <s v="napolitana_m"/>
    <n v="1"/>
    <x v="196"/>
    <x v="0"/>
    <x v="3446"/>
    <n v="16"/>
    <n v="188320"/>
    <n v="16"/>
    <x v="0"/>
    <x v="0"/>
    <s v="Tomatoes, Anchovies, Green Olives, Red Onions, Garlic"/>
    <x v="22"/>
  </r>
  <r>
    <n v="26731"/>
    <n v="11770"/>
    <n v="0.33333333300000001"/>
    <s v="sicilian_m"/>
    <n v="1"/>
    <x v="196"/>
    <x v="0"/>
    <x v="3446"/>
    <n v="16.25"/>
    <n v="191262.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211289.44999999998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41264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300186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79538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44289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97214.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44331.2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56018.7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217856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413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41324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44372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41336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91392.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38504.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44393.5"/>
    <n v="20.75"/>
    <x v="1"/>
    <x v="2"/>
    <s v="Soppressata Salami, Fontina Cheese, Mozzarella Cheese, Mushrooms, Garlic"/>
    <x v="20"/>
  </r>
  <r>
    <n v="26748"/>
    <n v="11779"/>
    <n v="0.33333333300000001"/>
    <s v="bbq_ckn_l"/>
    <n v="1"/>
    <x v="196"/>
    <x v="0"/>
    <x v="10133"/>
    <n v="20.75"/>
    <n v="244414.25"/>
    <n v="20.75"/>
    <x v="1"/>
    <x v="3"/>
    <s v="Barbecued Chicken, Red Peppers, Green Peppers, Tomatoes, Red Onions, Barbecue Sauce"/>
    <x v="7"/>
  </r>
  <r>
    <n v="26749"/>
    <n v="11779"/>
    <n v="0.33333333300000001"/>
    <s v="pepperoni_l"/>
    <n v="1"/>
    <x v="196"/>
    <x v="0"/>
    <x v="10133"/>
    <n v="15.25"/>
    <n v="179629.75"/>
    <n v="15.25"/>
    <x v="1"/>
    <x v="0"/>
    <s v="Mozzarella Cheese, Pepperoni"/>
    <x v="17"/>
  </r>
  <r>
    <n v="26750"/>
    <n v="11779"/>
    <n v="0.33333333300000001"/>
    <s v="pepperoni_m"/>
    <n v="1"/>
    <x v="196"/>
    <x v="0"/>
    <x v="10133"/>
    <n v="12.5"/>
    <n v="147237.5"/>
    <n v="12.5"/>
    <x v="0"/>
    <x v="0"/>
    <s v="Mozzarella Cheese, Pepperoni"/>
    <x v="17"/>
  </r>
  <r>
    <n v="26751"/>
    <n v="11780"/>
    <n v="0.33333333300000001"/>
    <s v="napolitana_l"/>
    <n v="1"/>
    <x v="196"/>
    <x v="0"/>
    <x v="10134"/>
    <n v="20.5"/>
    <n v="241490"/>
    <n v="20.5"/>
    <x v="1"/>
    <x v="0"/>
    <s v="Tomatoes, Anchovies, Green Olives, Red Onions, Garlic"/>
    <x v="22"/>
  </r>
  <r>
    <n v="26752"/>
    <n v="11780"/>
    <n v="0.33333333300000001"/>
    <s v="soppressata_l"/>
    <n v="1"/>
    <x v="196"/>
    <x v="0"/>
    <x v="10134"/>
    <n v="20.75"/>
    <n v="244435"/>
    <n v="20.75"/>
    <x v="1"/>
    <x v="2"/>
    <s v="Soppressata Salami, Fontina Cheese, Mozzarella Cheese, Mushrooms, Garlic"/>
    <x v="20"/>
  </r>
  <r>
    <n v="26753"/>
    <n v="11780"/>
    <n v="0.33333333300000001"/>
    <s v="southw_ckn_l"/>
    <n v="1"/>
    <x v="196"/>
    <x v="0"/>
    <x v="10134"/>
    <n v="20.75"/>
    <n v="24443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44455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44455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88512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91457.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44497.25"/>
    <n v="20.75"/>
    <x v="1"/>
    <x v="2"/>
    <s v="Genoa Salami, Capocollo, Pepperoni, Tomatoes, Asiago Cheese, Garlic"/>
    <x v="26"/>
  </r>
  <r>
    <n v="26759"/>
    <n v="11784"/>
    <n v="0.33333333300000001"/>
    <s v="cali_ckn_m"/>
    <n v="1"/>
    <x v="196"/>
    <x v="0"/>
    <x v="10137"/>
    <n v="16.75"/>
    <n v="197382"/>
    <n v="16.75"/>
    <x v="0"/>
    <x v="3"/>
    <s v="Chicken, Artichoke, Spinach, Garlic, Jalapeno Peppers, Fontina Cheese, Gouda Cheese"/>
    <x v="16"/>
  </r>
  <r>
    <n v="26760"/>
    <n v="11784"/>
    <n v="0.33333333300000001"/>
    <s v="pepperoni_l"/>
    <n v="1"/>
    <x v="196"/>
    <x v="0"/>
    <x v="10137"/>
    <n v="15.25"/>
    <n v="179706"/>
    <n v="15.25"/>
    <x v="1"/>
    <x v="0"/>
    <s v="Mozzarella Cheese, Pepperoni"/>
    <x v="17"/>
  </r>
  <r>
    <n v="26761"/>
    <n v="11784"/>
    <n v="0.33333333300000001"/>
    <s v="spinach_fet_s"/>
    <n v="1"/>
    <x v="196"/>
    <x v="0"/>
    <x v="10137"/>
    <n v="12"/>
    <n v="141408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88560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47312.5"/>
    <n v="12.5"/>
    <x v="2"/>
    <x v="2"/>
    <s v="Genoa Salami, Capocollo, Pepperoni, Tomatoes, Asiago Cheese, Garlic"/>
    <x v="26"/>
  </r>
  <r>
    <n v="26764"/>
    <n v="11786"/>
    <n v="0.33333333300000001"/>
    <s v="ital_cpcllo_s"/>
    <n v="1"/>
    <x v="196"/>
    <x v="0"/>
    <x v="10138"/>
    <n v="12"/>
    <n v="141432"/>
    <n v="12"/>
    <x v="2"/>
    <x v="0"/>
    <s v="Capocollo, Red Peppers, Tomatoes, Goat Cheese, Garlic, Oregano"/>
    <x v="11"/>
  </r>
  <r>
    <n v="26765"/>
    <n v="11786"/>
    <n v="0.33333333300000001"/>
    <s v="ital_supr_l"/>
    <n v="1"/>
    <x v="196"/>
    <x v="0"/>
    <x v="10138"/>
    <n v="20.75"/>
    <n v="244559.5"/>
    <n v="20.75"/>
    <x v="1"/>
    <x v="2"/>
    <s v="Calabrese Salami, Capocollo, Tomatoes, Red Onions, Green Olives, Garlic"/>
    <x v="3"/>
  </r>
  <r>
    <n v="26766"/>
    <n v="11786"/>
    <n v="0.33333333300000001"/>
    <s v="mexicana_l"/>
    <n v="1"/>
    <x v="196"/>
    <x v="0"/>
    <x v="10138"/>
    <n v="20.25"/>
    <n v="238666.5"/>
    <n v="20.25"/>
    <x v="1"/>
    <x v="1"/>
    <s v="Tomatoes, Red Peppers, Jalapeno Peppers, Red Onions, Cilantro, Corn, Chipotle Sauce, Garlic"/>
    <x v="4"/>
  </r>
  <r>
    <n v="26767"/>
    <n v="11787"/>
    <n v="0.33333333300000001"/>
    <s v="ckn_alfredo_m"/>
    <n v="1"/>
    <x v="196"/>
    <x v="0"/>
    <x v="10139"/>
    <n v="16.75"/>
    <n v="197432.25"/>
    <n v="16.75"/>
    <x v="0"/>
    <x v="3"/>
    <s v="Chicken, Red Onions, Red Peppers, Mushrooms, Asiago Cheese, Alfredo Sauce"/>
    <x v="29"/>
  </r>
  <r>
    <n v="26768"/>
    <n v="11787"/>
    <n v="0.33333333300000001"/>
    <s v="peppr_salami_m"/>
    <n v="1"/>
    <x v="196"/>
    <x v="0"/>
    <x v="10139"/>
    <n v="16.5"/>
    <n v="194485.5"/>
    <n v="16.5"/>
    <x v="0"/>
    <x v="2"/>
    <s v="Genoa Salami, Capocollo, Pepperoni, Tomatoes, Asiago Cheese, Garlic"/>
    <x v="26"/>
  </r>
  <r>
    <n v="26769"/>
    <n v="11787"/>
    <n v="0.33333333300000001"/>
    <s v="thai_ckn_l"/>
    <n v="1"/>
    <x v="196"/>
    <x v="0"/>
    <x v="10139"/>
    <n v="20.75"/>
    <n v="244580.2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97449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29668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44601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38707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211612.5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94518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41674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41674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88640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41480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79812.7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41504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44704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38808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44725.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97549.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38828.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97549.5"/>
    <n v="16.75"/>
    <x v="0"/>
    <x v="3"/>
    <s v="Chicken, Pineapple, Tomatoes, Red Peppers, Thai Sweet Chilli Sauce"/>
    <x v="5"/>
  </r>
  <r>
    <n v="26788"/>
    <n v="11795"/>
    <n v="0.33333333300000001"/>
    <s v="ckn_pesto_l"/>
    <n v="1"/>
    <x v="196"/>
    <x v="0"/>
    <x v="10146"/>
    <n v="20.75"/>
    <n v="244746.25"/>
    <n v="20.75"/>
    <x v="1"/>
    <x v="3"/>
    <s v="Chicken, Tomatoes, Red Peppers, Spinach, Garlic, Pesto Sauce"/>
    <x v="18"/>
  </r>
  <r>
    <n v="26789"/>
    <n v="11795"/>
    <n v="0.33333333300000001"/>
    <s v="spicy_ital_s"/>
    <n v="1"/>
    <x v="196"/>
    <x v="0"/>
    <x v="10146"/>
    <n v="12.5"/>
    <n v="147437.5"/>
    <n v="12.5"/>
    <x v="2"/>
    <x v="2"/>
    <s v="Capocollo, Tomatoes, Goat Cheese, Artichokes, Peperoncini verdi, Garlic"/>
    <x v="12"/>
  </r>
  <r>
    <n v="26790"/>
    <n v="11795"/>
    <n v="0.33333333300000001"/>
    <s v="the_greek_s"/>
    <n v="1"/>
    <x v="196"/>
    <x v="0"/>
    <x v="10146"/>
    <n v="12"/>
    <n v="141540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50399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94634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91701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50411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94650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23868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44808.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50437.2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211792.0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94683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44829.2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47500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97650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5636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947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4487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888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97683.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97683.5"/>
    <n v="16.75"/>
    <x v="0"/>
    <x v="1"/>
    <s v="Eggplant, Artichokes, Tomatoes, Zucchini, Red Peppers, Garlic, Pesto Sauce"/>
    <x v="24"/>
  </r>
  <r>
    <n v="26810"/>
    <n v="11803"/>
    <n v="0.33333333300000001"/>
    <s v="classic_dlx_m"/>
    <n v="1"/>
    <x v="196"/>
    <x v="0"/>
    <x v="10150"/>
    <n v="16"/>
    <n v="188848"/>
    <n v="16"/>
    <x v="0"/>
    <x v="0"/>
    <s v="Pepperoni, Mushrooms, Red Onions, Red Peppers, Bacon"/>
    <x v="1"/>
  </r>
  <r>
    <n v="26811"/>
    <n v="11803"/>
    <n v="0.33333333300000001"/>
    <s v="five_cheese_l"/>
    <n v="1"/>
    <x v="196"/>
    <x v="0"/>
    <x v="10150"/>
    <n v="18.5"/>
    <n v="218355.5"/>
    <n v="18.5"/>
    <x v="1"/>
    <x v="1"/>
    <s v="Mozzarella Cheese, Provolone Cheese, Smoked Gouda Cheese, Romano Cheese, Blue Cheese, Garlic"/>
    <x v="2"/>
  </r>
  <r>
    <n v="26812"/>
    <n v="11803"/>
    <n v="0.33333333300000001"/>
    <s v="spinach_fet_m"/>
    <n v="1"/>
    <x v="196"/>
    <x v="0"/>
    <x v="10150"/>
    <n v="16"/>
    <n v="188848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44933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39031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44933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44933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88880"/>
    <n v="16"/>
    <x v="0"/>
    <x v="1"/>
    <s v="Spinach, Mushrooms, Tomatoes, Green Olives, Feta Cheese"/>
    <x v="10"/>
  </r>
  <r>
    <n v="26818"/>
    <n v="11806"/>
    <n v="0.33333333300000001"/>
    <s v="pep_msh_pep_m"/>
    <n v="1"/>
    <x v="196"/>
    <x v="0"/>
    <x v="10153"/>
    <n v="14.5"/>
    <n v="171187"/>
    <n v="14.5"/>
    <x v="0"/>
    <x v="0"/>
    <s v="Pepperoni, Mushrooms, Green Peppers"/>
    <x v="30"/>
  </r>
  <r>
    <n v="26819"/>
    <n v="11806"/>
    <n v="0.33333333300000001"/>
    <s v="pepperoni_m"/>
    <n v="1"/>
    <x v="196"/>
    <x v="0"/>
    <x v="10153"/>
    <n v="12.5"/>
    <n v="147575"/>
    <n v="12.5"/>
    <x v="0"/>
    <x v="0"/>
    <s v="Mozzarella Cheese, Pepperoni"/>
    <x v="17"/>
  </r>
  <r>
    <n v="26820"/>
    <n v="11806"/>
    <n v="0.33333333300000001"/>
    <s v="sicilian_m"/>
    <n v="1"/>
    <x v="196"/>
    <x v="0"/>
    <x v="10153"/>
    <n v="16.25"/>
    <n v="191847.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79235.5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97767.2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39091.7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88912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23984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94848.5"/>
    <n v="16.5"/>
    <x v="0"/>
    <x v="1"/>
    <s v="Spinach, Artichokes, Tomatoes, Sun-dried Tomatoes, Garlic, Pesto Sauce"/>
    <x v="13"/>
  </r>
  <r>
    <n v="26827"/>
    <n v="11810"/>
    <n v="0.33333333300000001"/>
    <s v="bbq_ckn_m"/>
    <n v="1"/>
    <x v="196"/>
    <x v="0"/>
    <x v="10157"/>
    <n v="16.75"/>
    <n v="197817.5"/>
    <n v="16.75"/>
    <x v="0"/>
    <x v="3"/>
    <s v="Barbecued Chicken, Red Peppers, Green Peppers, Tomatoes, Red Onions, Barbecue Sauce"/>
    <x v="7"/>
  </r>
  <r>
    <n v="26828"/>
    <n v="11810"/>
    <n v="0.33333333300000001"/>
    <s v="southw_ckn_l"/>
    <n v="1"/>
    <x v="196"/>
    <x v="0"/>
    <x v="10157"/>
    <n v="20.75"/>
    <n v="245057.5"/>
    <n v="20.75"/>
    <x v="1"/>
    <x v="3"/>
    <s v="Chicken, Tomatoes, Red Peppers, Red Onions, Jalapeno Peppers, Corn, Cilantro, Chipotle Sauce"/>
    <x v="15"/>
  </r>
  <r>
    <n v="26829"/>
    <n v="11810"/>
    <n v="0.33333333300000001"/>
    <s v="thai_ckn_m"/>
    <n v="2"/>
    <x v="196"/>
    <x v="0"/>
    <x v="10157"/>
    <n v="16.75"/>
    <n v="39563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50590.2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45078.2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4173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45078.2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50603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45099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4766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4767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212079.2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218596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41804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218614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89072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41804"/>
    <n v="12"/>
    <x v="2"/>
    <x v="1"/>
    <s v="Mushrooms, Tomatoes, Red Peppers, Green Peppers, Red Onions, Zucchini, Spinach, Garlic"/>
    <x v="14"/>
  </r>
  <r>
    <n v="26844"/>
    <n v="11818"/>
    <n v="0.33333333300000001"/>
    <s v="hawaiian_l"/>
    <n v="1"/>
    <x v="197"/>
    <x v="1"/>
    <x v="10165"/>
    <n v="16.5"/>
    <n v="194997"/>
    <n v="16.5"/>
    <x v="1"/>
    <x v="0"/>
    <s v="Sliced Ham, Pineapple, Mozzarella Cheese"/>
    <x v="0"/>
  </r>
  <r>
    <n v="26845"/>
    <n v="11818"/>
    <n v="0.33333333300000001"/>
    <s v="prsc_argla_m"/>
    <n v="1"/>
    <x v="197"/>
    <x v="1"/>
    <x v="10165"/>
    <n v="16.5"/>
    <n v="194997"/>
    <n v="16.5"/>
    <x v="0"/>
    <x v="2"/>
    <s v="Prosciutto di San Daniele, Arugula, Mozzarella Cheese"/>
    <x v="6"/>
  </r>
  <r>
    <n v="26846"/>
    <n v="11818"/>
    <n v="0.33333333300000001"/>
    <s v="southw_ckn_s"/>
    <n v="1"/>
    <x v="197"/>
    <x v="1"/>
    <x v="10165"/>
    <n v="12.75"/>
    <n v="150679.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39334.7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5070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4185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45285.75"/>
    <n v="20.75"/>
    <x v="1"/>
    <x v="3"/>
    <s v="Chicken, Tomatoes, Red Peppers, Red Onions, Jalapeno Peppers, Corn, Cilantro, Chipotle Sauce"/>
    <x v="15"/>
  </r>
  <r>
    <n v="26851"/>
    <n v="11822"/>
    <n v="0.33333333300000001"/>
    <s v="cali_ckn_m"/>
    <n v="1"/>
    <x v="197"/>
    <x v="1"/>
    <x v="9"/>
    <n v="16.75"/>
    <n v="198018.5"/>
    <n v="16.75"/>
    <x v="0"/>
    <x v="3"/>
    <s v="Chicken, Artichoke, Spinach, Garlic, Jalapeno Peppers, Fontina Cheese, Gouda Cheese"/>
    <x v="16"/>
  </r>
  <r>
    <n v="26852"/>
    <n v="11822"/>
    <n v="0.33333333300000001"/>
    <s v="mexicana_s"/>
    <n v="1"/>
    <x v="197"/>
    <x v="1"/>
    <x v="9"/>
    <n v="12"/>
    <n v="141864"/>
    <n v="12"/>
    <x v="2"/>
    <x v="1"/>
    <s v="Tomatoes, Red Peppers, Jalapeno Peppers, Red Onions, Cilantro, Corn, Chipotle Sauce, Garlic"/>
    <x v="4"/>
  </r>
  <r>
    <n v="26853"/>
    <n v="11822"/>
    <n v="0.33333333300000001"/>
    <s v="pep_msh_pep_m"/>
    <n v="1"/>
    <x v="197"/>
    <x v="1"/>
    <x v="9"/>
    <n v="14.5"/>
    <n v="171419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95079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45348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39436"/>
    <n v="20.25"/>
    <x v="1"/>
    <x v="1"/>
    <s v="Spinach, Mushrooms, Red Onions, Feta Cheese, Garlic"/>
    <x v="27"/>
  </r>
  <r>
    <n v="26857"/>
    <n v="11825"/>
    <n v="0.33333333300000001"/>
    <s v="calabrese_l"/>
    <n v="1"/>
    <x v="197"/>
    <x v="1"/>
    <x v="10168"/>
    <n v="20.25"/>
    <n v="239456.25"/>
    <n v="20.25"/>
    <x v="1"/>
    <x v="2"/>
    <s v="?duja Salami, Pancetta, Tomatoes, Red Onions, Friggitello Peppers, Garlic"/>
    <x v="23"/>
  </r>
  <r>
    <n v="26858"/>
    <n v="11825"/>
    <n v="0.33333333300000001"/>
    <s v="five_cheese_l"/>
    <n v="1"/>
    <x v="197"/>
    <x v="1"/>
    <x v="10168"/>
    <n v="18.5"/>
    <n v="218762.5"/>
    <n v="18.5"/>
    <x v="1"/>
    <x v="1"/>
    <s v="Mozzarella Cheese, Provolone Cheese, Smoked Gouda Cheese, Romano Cheese, Blue Cheese, Garlic"/>
    <x v="2"/>
  </r>
  <r>
    <n v="26859"/>
    <n v="11825"/>
    <n v="0.33333333300000001"/>
    <s v="ital_supr_m"/>
    <n v="1"/>
    <x v="197"/>
    <x v="1"/>
    <x v="10168"/>
    <n v="16.5"/>
    <n v="195112.5"/>
    <n v="16.5"/>
    <x v="0"/>
    <x v="2"/>
    <s v="Calabrese Salami, Capocollo, Tomatoes, Red Onions, Green Olives, Garlic"/>
    <x v="3"/>
  </r>
  <r>
    <n v="26860"/>
    <n v="11826"/>
    <n v="7.6923077000000006E-2"/>
    <s v="calabrese_m"/>
    <n v="1"/>
    <x v="197"/>
    <x v="1"/>
    <x v="10169"/>
    <n v="16.25"/>
    <n v="192172.5"/>
    <n v="16.25"/>
    <x v="0"/>
    <x v="2"/>
    <s v="?duja Salami, Pancetta, Tomatoes, Red Onions, Friggitello Peppers, Garlic"/>
    <x v="23"/>
  </r>
  <r>
    <n v="26861"/>
    <n v="11826"/>
    <n v="7.6923077000000006E-2"/>
    <s v="classic_dlx_m"/>
    <n v="1"/>
    <x v="197"/>
    <x v="1"/>
    <x v="10169"/>
    <n v="16"/>
    <n v="189216"/>
    <n v="16"/>
    <x v="0"/>
    <x v="0"/>
    <s v="Pepperoni, Mushrooms, Red Onions, Red Peppers, Bacon"/>
    <x v="1"/>
  </r>
  <r>
    <n v="26862"/>
    <n v="11826"/>
    <n v="7.6923077000000006E-2"/>
    <s v="five_cheese_l"/>
    <n v="1"/>
    <x v="197"/>
    <x v="1"/>
    <x v="10169"/>
    <n v="18.5"/>
    <n v="218781"/>
    <n v="18.5"/>
    <x v="1"/>
    <x v="1"/>
    <s v="Mozzarella Cheese, Provolone Cheese, Smoked Gouda Cheese, Romano Cheese, Blue Cheese, Garlic"/>
    <x v="2"/>
  </r>
  <r>
    <n v="26863"/>
    <n v="11826"/>
    <n v="7.6923077000000006E-2"/>
    <s v="four_cheese_l"/>
    <n v="1"/>
    <x v="197"/>
    <x v="1"/>
    <x v="10169"/>
    <n v="17.95"/>
    <n v="212276.69999999998"/>
    <n v="17.95"/>
    <x v="1"/>
    <x v="1"/>
    <s v="Ricotta Cheese, Gorgonzola Piccante Cheese, Mozzarella Cheese, Parmigiano Reggiano Cheese, Garlic"/>
    <x v="21"/>
  </r>
  <r>
    <n v="26864"/>
    <n v="11826"/>
    <n v="7.6923077000000006E-2"/>
    <s v="hawaiian_l"/>
    <n v="1"/>
    <x v="197"/>
    <x v="1"/>
    <x v="10169"/>
    <n v="16.5"/>
    <n v="195129"/>
    <n v="16.5"/>
    <x v="1"/>
    <x v="0"/>
    <s v="Sliced Ham, Pineapple, Mozzarella Cheese"/>
    <x v="0"/>
  </r>
  <r>
    <n v="26865"/>
    <n v="11826"/>
    <n v="7.6923077000000006E-2"/>
    <s v="prsc_argla_m"/>
    <n v="1"/>
    <x v="197"/>
    <x v="1"/>
    <x v="10169"/>
    <n v="16.5"/>
    <n v="195129"/>
    <n v="16.5"/>
    <x v="0"/>
    <x v="2"/>
    <s v="Prosciutto di San Daniele, Arugula, Mozzarella Cheese"/>
    <x v="6"/>
  </r>
  <r>
    <n v="26866"/>
    <n v="11826"/>
    <n v="7.6923077000000006E-2"/>
    <s v="sicilian_l"/>
    <n v="1"/>
    <x v="197"/>
    <x v="1"/>
    <x v="10169"/>
    <n v="20.25"/>
    <n v="239476.5"/>
    <n v="20.25"/>
    <x v="1"/>
    <x v="2"/>
    <s v="Coarse Sicilian Salami, Tomatoes, Green Olives, Luganega Sausage, Onions, Garlic"/>
    <x v="28"/>
  </r>
  <r>
    <n v="26867"/>
    <n v="11826"/>
    <n v="7.6923077000000006E-2"/>
    <s v="sicilian_m"/>
    <n v="1"/>
    <x v="197"/>
    <x v="1"/>
    <x v="10169"/>
    <n v="16.25"/>
    <n v="192172.5"/>
    <n v="16.25"/>
    <x v="0"/>
    <x v="2"/>
    <s v="Coarse Sicilian Salami, Tomatoes, Green Olives, Luganega Sausage, Onions, Garlic"/>
    <x v="28"/>
  </r>
  <r>
    <n v="26868"/>
    <n v="11826"/>
    <n v="7.6923077000000006E-2"/>
    <s v="southw_ckn_l"/>
    <n v="1"/>
    <x v="197"/>
    <x v="1"/>
    <x v="10169"/>
    <n v="20.75"/>
    <n v="245389.5"/>
    <n v="20.75"/>
    <x v="1"/>
    <x v="3"/>
    <s v="Chicken, Tomatoes, Red Peppers, Red Onions, Jalapeno Peppers, Corn, Cilantro, Chipotle Sauce"/>
    <x v="15"/>
  </r>
  <r>
    <n v="26869"/>
    <n v="11826"/>
    <n v="7.6923077000000006E-2"/>
    <s v="southw_ckn_m"/>
    <n v="1"/>
    <x v="197"/>
    <x v="1"/>
    <x v="10169"/>
    <n v="16.75"/>
    <n v="198085.5"/>
    <n v="16.75"/>
    <x v="0"/>
    <x v="3"/>
    <s v="Chicken, Tomatoes, Red Peppers, Red Onions, Jalapeno Peppers, Corn, Cilantro, Chipotle Sauce"/>
    <x v="15"/>
  </r>
  <r>
    <n v="26870"/>
    <n v="11826"/>
    <n v="7.6923077000000006E-2"/>
    <s v="spicy_ital_m"/>
    <n v="2"/>
    <x v="197"/>
    <x v="1"/>
    <x v="10169"/>
    <n v="16.5"/>
    <n v="390258"/>
    <n v="33"/>
    <x v="0"/>
    <x v="2"/>
    <s v="Capocollo, Tomatoes, Goat Cheese, Artichokes, Peperoncini verdi, Garlic"/>
    <x v="12"/>
  </r>
  <r>
    <n v="26871"/>
    <n v="11826"/>
    <n v="7.6923077000000006E-2"/>
    <s v="thai_ckn_l"/>
    <n v="1"/>
    <x v="197"/>
    <x v="1"/>
    <x v="10169"/>
    <n v="20.75"/>
    <n v="245389.5"/>
    <n v="20.75"/>
    <x v="1"/>
    <x v="3"/>
    <s v="Chicken, Pineapple, Tomatoes, Red Peppers, Thai Sweet Chilli Sauce"/>
    <x v="5"/>
  </r>
  <r>
    <n v="26872"/>
    <n v="11826"/>
    <n v="7.6923077000000006E-2"/>
    <s v="veggie_veg_s"/>
    <n v="1"/>
    <x v="197"/>
    <x v="1"/>
    <x v="10169"/>
    <n v="12"/>
    <n v="141912"/>
    <n v="12"/>
    <x v="2"/>
    <x v="1"/>
    <s v="Mushrooms, Tomatoes, Red Peppers, Green Peppers, Red Onions, Zucchini, Spinach, Garlic"/>
    <x v="14"/>
  </r>
  <r>
    <n v="26873"/>
    <n v="11827"/>
    <n v="0.16666666699999999"/>
    <s v="ckn_pesto_l"/>
    <n v="1"/>
    <x v="197"/>
    <x v="1"/>
    <x v="9180"/>
    <n v="20.75"/>
    <n v="245410.25"/>
    <n v="20.75"/>
    <x v="1"/>
    <x v="3"/>
    <s v="Chicken, Tomatoes, Red Peppers, Spinach, Garlic, Pesto Sauce"/>
    <x v="18"/>
  </r>
  <r>
    <n v="26874"/>
    <n v="11827"/>
    <n v="0.16666666699999999"/>
    <s v="classic_dlx_m"/>
    <n v="1"/>
    <x v="197"/>
    <x v="1"/>
    <x v="9180"/>
    <n v="16"/>
    <n v="189232"/>
    <n v="16"/>
    <x v="0"/>
    <x v="0"/>
    <s v="Pepperoni, Mushrooms, Red Onions, Red Peppers, Bacon"/>
    <x v="1"/>
  </r>
  <r>
    <n v="26875"/>
    <n v="11827"/>
    <n v="0.16666666699999999"/>
    <s v="ital_supr_m"/>
    <n v="1"/>
    <x v="197"/>
    <x v="1"/>
    <x v="9180"/>
    <n v="16.5"/>
    <n v="195145.5"/>
    <n v="16.5"/>
    <x v="0"/>
    <x v="2"/>
    <s v="Calabrese Salami, Capocollo, Tomatoes, Red Onions, Green Olives, Garlic"/>
    <x v="3"/>
  </r>
  <r>
    <n v="26876"/>
    <n v="11827"/>
    <n v="0.16666666699999999"/>
    <s v="pepperoni_s"/>
    <n v="1"/>
    <x v="197"/>
    <x v="1"/>
    <x v="9180"/>
    <n v="9.75"/>
    <n v="115313.25"/>
    <n v="9.75"/>
    <x v="2"/>
    <x v="0"/>
    <s v="Mozzarella Cheese, Pepperoni"/>
    <x v="17"/>
  </r>
  <r>
    <n v="26877"/>
    <n v="11827"/>
    <n v="0.16666666699999999"/>
    <s v="southw_ckn_m"/>
    <n v="1"/>
    <x v="197"/>
    <x v="1"/>
    <x v="9180"/>
    <n v="16.75"/>
    <n v="198102.25"/>
    <n v="16.75"/>
    <x v="0"/>
    <x v="3"/>
    <s v="Chicken, Tomatoes, Red Peppers, Red Onions, Jalapeno Peppers, Corn, Cilantro, Chipotle Sauce"/>
    <x v="15"/>
  </r>
  <r>
    <n v="26878"/>
    <n v="11827"/>
    <n v="0.16666666699999999"/>
    <s v="spinach_supr_l"/>
    <n v="1"/>
    <x v="197"/>
    <x v="1"/>
    <x v="9180"/>
    <n v="20.75"/>
    <n v="245410.2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24194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95162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39537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89280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50845.25"/>
    <n v="12.75"/>
    <x v="2"/>
    <x v="3"/>
    <s v="Chicken, Artichoke, Spinach, Garlic, Jalapeno Peppers, Fontina Cheese, Gouda Cheese"/>
    <x v="16"/>
  </r>
  <r>
    <n v="26884"/>
    <n v="11832"/>
    <n v="0.33333333300000001"/>
    <s v="four_cheese_l"/>
    <n v="2"/>
    <x v="197"/>
    <x v="1"/>
    <x v="10171"/>
    <n v="17.95"/>
    <n v="424768.8"/>
    <n v="35.9"/>
    <x v="1"/>
    <x v="1"/>
    <s v="Ricotta Cheese, Gorgonzola Piccante Cheese, Mozzarella Cheese, Parmigiano Reggiano Cheese, Garlic"/>
    <x v="21"/>
  </r>
  <r>
    <n v="26885"/>
    <n v="11832"/>
    <n v="0.33333333300000001"/>
    <s v="hawaiian_s"/>
    <n v="1"/>
    <x v="197"/>
    <x v="1"/>
    <x v="10171"/>
    <n v="10.5"/>
    <n v="124236"/>
    <n v="10.5"/>
    <x v="2"/>
    <x v="0"/>
    <s v="Sliced Ham, Pineapple, Mozzarella Cheese"/>
    <x v="0"/>
  </r>
  <r>
    <n v="26886"/>
    <n v="11832"/>
    <n v="0.33333333300000001"/>
    <s v="pepperoni_l"/>
    <n v="1"/>
    <x v="197"/>
    <x v="1"/>
    <x v="10171"/>
    <n v="15.25"/>
    <n v="180438"/>
    <n v="15.25"/>
    <x v="1"/>
    <x v="0"/>
    <s v="Mozzarella Cheese, Pepperoni"/>
    <x v="17"/>
  </r>
  <r>
    <n v="26887"/>
    <n v="11833"/>
    <n v="0.33333333300000001"/>
    <s v="cali_ckn_s"/>
    <n v="1"/>
    <x v="197"/>
    <x v="1"/>
    <x v="10172"/>
    <n v="12.75"/>
    <n v="150870.75"/>
    <n v="12.75"/>
    <x v="2"/>
    <x v="3"/>
    <s v="Chicken, Artichoke, Spinach, Garlic, Jalapeno Peppers, Fontina Cheese, Gouda Cheese"/>
    <x v="16"/>
  </r>
  <r>
    <n v="26888"/>
    <n v="11833"/>
    <n v="0.33333333300000001"/>
    <s v="ckn_pesto_m"/>
    <n v="1"/>
    <x v="197"/>
    <x v="1"/>
    <x v="10172"/>
    <n v="16.75"/>
    <n v="198202.75"/>
    <n v="16.75"/>
    <x v="0"/>
    <x v="3"/>
    <s v="Chicken, Tomatoes, Red Peppers, Spinach, Garlic, Pesto Sauce"/>
    <x v="18"/>
  </r>
  <r>
    <n v="26889"/>
    <n v="11833"/>
    <n v="0.33333333300000001"/>
    <s v="ital_veggie_m"/>
    <n v="1"/>
    <x v="197"/>
    <x v="1"/>
    <x v="10172"/>
    <n v="16.75"/>
    <n v="198202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79874.09999999998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45555.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45555.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89344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42008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24257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42008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89344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42008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95261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42020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47937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98236.2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50896.2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30196"/>
    <n v="11"/>
    <x v="2"/>
    <x v="0"/>
    <s v="Pepperoni, Mushrooms, Green Peppers"/>
    <x v="30"/>
  </r>
  <r>
    <n v="26905"/>
    <n v="11837"/>
    <n v="0.33333333300000001"/>
    <s v="bbq_ckn_m"/>
    <n v="1"/>
    <x v="197"/>
    <x v="1"/>
    <x v="5610"/>
    <n v="16.75"/>
    <n v="198269.75"/>
    <n v="16.75"/>
    <x v="0"/>
    <x v="3"/>
    <s v="Barbecued Chicken, Red Peppers, Green Peppers, Tomatoes, Red Onions, Barbecue Sauce"/>
    <x v="7"/>
  </r>
  <r>
    <n v="26906"/>
    <n v="11837"/>
    <n v="0.33333333300000001"/>
    <s v="five_cheese_l"/>
    <n v="1"/>
    <x v="197"/>
    <x v="1"/>
    <x v="5610"/>
    <n v="18.5"/>
    <n v="218984.5"/>
    <n v="18.5"/>
    <x v="1"/>
    <x v="1"/>
    <s v="Mozzarella Cheese, Provolone Cheese, Smoked Gouda Cheese, Romano Cheese, Blue Cheese, Garlic"/>
    <x v="2"/>
  </r>
  <r>
    <n v="26907"/>
    <n v="11837"/>
    <n v="0.33333333300000001"/>
    <s v="four_cheese_l"/>
    <n v="1"/>
    <x v="197"/>
    <x v="1"/>
    <x v="5610"/>
    <n v="17.95"/>
    <n v="212474.1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4797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95343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47987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39760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4209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4274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42761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45721.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42781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95426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45783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74713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4215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42843"/>
    <n v="20.5"/>
    <x v="1"/>
    <x v="0"/>
    <s v="Capocollo, Red Peppers, Tomatoes, Goat Cheese, Garlic, Oregano"/>
    <x v="11"/>
  </r>
  <r>
    <n v="26922"/>
    <n v="11847"/>
    <n v="0.33333333300000001"/>
    <s v="cali_ckn_s"/>
    <n v="1"/>
    <x v="197"/>
    <x v="1"/>
    <x v="10181"/>
    <n v="12.75"/>
    <n v="151049.25"/>
    <n v="12.75"/>
    <x v="2"/>
    <x v="3"/>
    <s v="Chicken, Artichoke, Spinach, Garlic, Jalapeno Peppers, Fontina Cheese, Gouda Cheese"/>
    <x v="16"/>
  </r>
  <r>
    <n v="26923"/>
    <n v="11847"/>
    <n v="0.33333333300000001"/>
    <s v="mexicana_m"/>
    <n v="1"/>
    <x v="197"/>
    <x v="1"/>
    <x v="10181"/>
    <n v="16"/>
    <n v="189552"/>
    <n v="16"/>
    <x v="0"/>
    <x v="1"/>
    <s v="Tomatoes, Red Peppers, Jalapeno Peppers, Red Onions, Cilantro, Corn, Chipotle Sauce, Garlic"/>
    <x v="4"/>
  </r>
  <r>
    <n v="26924"/>
    <n v="11847"/>
    <n v="0.33333333300000001"/>
    <s v="thai_ckn_l"/>
    <n v="1"/>
    <x v="197"/>
    <x v="1"/>
    <x v="10181"/>
    <n v="20.75"/>
    <n v="245825.2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42176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24404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212689.5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89584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80252.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45887.5"/>
    <n v="20.75"/>
    <x v="1"/>
    <x v="2"/>
    <s v="Soppressata Salami, Fontina Cheese, Mozzarella Cheese, Mushrooms, Garlic"/>
    <x v="20"/>
  </r>
  <r>
    <n v="26931"/>
    <n v="11851"/>
    <n v="0.33333333300000001"/>
    <s v="bbq_ckn_l"/>
    <n v="1"/>
    <x v="197"/>
    <x v="1"/>
    <x v="10183"/>
    <n v="20.75"/>
    <n v="245908.25"/>
    <n v="20.75"/>
    <x v="1"/>
    <x v="3"/>
    <s v="Barbecued Chicken, Red Peppers, Green Peppers, Tomatoes, Red Onions, Barbecue Sauce"/>
    <x v="7"/>
  </r>
  <r>
    <n v="26932"/>
    <n v="11851"/>
    <n v="0.33333333300000001"/>
    <s v="ckn_alfredo_l"/>
    <n v="1"/>
    <x v="197"/>
    <x v="1"/>
    <x v="10183"/>
    <n v="20.75"/>
    <n v="245908.25"/>
    <n v="20.75"/>
    <x v="1"/>
    <x v="3"/>
    <s v="Chicken, Red Onions, Red Peppers, Mushrooms, Asiago Cheese, Alfredo Sauce"/>
    <x v="29"/>
  </r>
  <r>
    <n v="26933"/>
    <n v="11851"/>
    <n v="0.33333333300000001"/>
    <s v="ckn_pesto_s"/>
    <n v="1"/>
    <x v="197"/>
    <x v="1"/>
    <x v="10183"/>
    <n v="12.75"/>
    <n v="151100.2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98521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42966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48150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45929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95574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45949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302277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98571.2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98571.2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40063.7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302302.5"/>
    <n v="25.5"/>
    <x v="3"/>
    <x v="0"/>
    <s v="Kalamata Olives, Feta Cheese, Tomatoes, Garlic, Beef Chuck Roast, Red Onions"/>
    <x v="8"/>
  </r>
  <r>
    <n v="26945"/>
    <n v="11856"/>
    <n v="0.33333333300000001"/>
    <s v="cali_ckn_s"/>
    <n v="1"/>
    <x v="197"/>
    <x v="1"/>
    <x v="4935"/>
    <n v="12.75"/>
    <n v="151164"/>
    <n v="12.75"/>
    <x v="2"/>
    <x v="3"/>
    <s v="Chicken, Artichoke, Spinach, Garlic, Jalapeno Peppers, Fontina Cheese, Gouda Cheese"/>
    <x v="16"/>
  </r>
  <r>
    <n v="26946"/>
    <n v="11856"/>
    <n v="0.33333333300000001"/>
    <s v="ital_supr_l"/>
    <n v="1"/>
    <x v="197"/>
    <x v="1"/>
    <x v="4935"/>
    <n v="20.75"/>
    <n v="246012"/>
    <n v="20.75"/>
    <x v="1"/>
    <x v="2"/>
    <s v="Calabrese Salami, Capocollo, Tomatoes, Red Onions, Green Olives, Garlic"/>
    <x v="3"/>
  </r>
  <r>
    <n v="26947"/>
    <n v="11856"/>
    <n v="0.33333333300000001"/>
    <s v="spinach_supr_m"/>
    <n v="1"/>
    <x v="197"/>
    <x v="1"/>
    <x v="4935"/>
    <n v="16.5"/>
    <n v="195624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98604.75"/>
    <n v="16.75"/>
    <x v="0"/>
    <x v="3"/>
    <s v="Chicken, Artichoke, Spinach, Garlic, Jalapeno Peppers, Fontina Cheese, Gouda Cheese"/>
    <x v="16"/>
  </r>
  <r>
    <n v="26949"/>
    <n v="11858"/>
    <n v="0.33333333300000001"/>
    <s v="classic_dlx_s"/>
    <n v="1"/>
    <x v="197"/>
    <x v="1"/>
    <x v="10189"/>
    <n v="12"/>
    <n v="142296"/>
    <n v="12"/>
    <x v="2"/>
    <x v="0"/>
    <s v="Pepperoni, Mushrooms, Red Onions, Red Peppers, Bacon"/>
    <x v="1"/>
  </r>
  <r>
    <n v="26950"/>
    <n v="11858"/>
    <n v="0.33333333300000001"/>
    <s v="pepperoni_m"/>
    <n v="1"/>
    <x v="197"/>
    <x v="1"/>
    <x v="10189"/>
    <n v="12.5"/>
    <n v="148225"/>
    <n v="12.5"/>
    <x v="0"/>
    <x v="0"/>
    <s v="Mozzarella Cheese, Pepperoni"/>
    <x v="17"/>
  </r>
  <r>
    <n v="26951"/>
    <n v="11858"/>
    <n v="0.33333333300000001"/>
    <s v="prsc_argla_l"/>
    <n v="1"/>
    <x v="197"/>
    <x v="1"/>
    <x v="10189"/>
    <n v="20.75"/>
    <n v="246053.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43109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40144.7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4609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98671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98688.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46136.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98688.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42344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89808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51266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24572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43232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98755.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219521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95805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46240.2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89888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42416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89888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42416"/>
    <n v="12"/>
    <x v="2"/>
    <x v="1"/>
    <s v="Spinach, Mushrooms, Red Onions, Feta Cheese, Garlic"/>
    <x v="27"/>
  </r>
  <r>
    <n v="26972"/>
    <n v="11869"/>
    <n v="0.33333333300000001"/>
    <s v="classic_dlx_m"/>
    <n v="1"/>
    <x v="197"/>
    <x v="1"/>
    <x v="10198"/>
    <n v="16"/>
    <n v="189904"/>
    <n v="16"/>
    <x v="0"/>
    <x v="0"/>
    <s v="Pepperoni, Mushrooms, Red Onions, Red Peppers, Bacon"/>
    <x v="1"/>
  </r>
  <r>
    <n v="26973"/>
    <n v="11869"/>
    <n v="0.33333333300000001"/>
    <s v="ital_veggie_l"/>
    <n v="1"/>
    <x v="197"/>
    <x v="1"/>
    <x v="10198"/>
    <n v="21"/>
    <n v="249249"/>
    <n v="21"/>
    <x v="1"/>
    <x v="1"/>
    <s v="Eggplant, Artichokes, Tomatoes, Zucchini, Red Peppers, Garlic, Pesto Sauce"/>
    <x v="24"/>
  </r>
  <r>
    <n v="26974"/>
    <n v="11869"/>
    <n v="0.33333333300000001"/>
    <s v="thai_ckn_l"/>
    <n v="1"/>
    <x v="197"/>
    <x v="1"/>
    <x v="10198"/>
    <n v="20.75"/>
    <n v="246281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46302.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3058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81032.7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48400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24666.5"/>
    <n v="10.5"/>
    <x v="2"/>
    <x v="0"/>
    <s v="Sliced Ham, Pineapple, Mozzarella Cheese"/>
    <x v="0"/>
  </r>
  <r>
    <n v="26980"/>
    <n v="11874"/>
    <n v="0.33333333300000001"/>
    <s v="calabrese_m"/>
    <n v="1"/>
    <x v="197"/>
    <x v="1"/>
    <x v="10203"/>
    <n v="16.25"/>
    <n v="192952.5"/>
    <n v="16.25"/>
    <x v="0"/>
    <x v="2"/>
    <s v="?duja Salami, Pancetta, Tomatoes, Red Onions, Friggitello Peppers, Garlic"/>
    <x v="23"/>
  </r>
  <r>
    <n v="26981"/>
    <n v="11874"/>
    <n v="0.33333333300000001"/>
    <s v="cali_ckn_s"/>
    <n v="1"/>
    <x v="197"/>
    <x v="1"/>
    <x v="10203"/>
    <n v="12.75"/>
    <n v="151393.5"/>
    <n v="12.75"/>
    <x v="2"/>
    <x v="3"/>
    <s v="Chicken, Artichoke, Spinach, Garlic, Jalapeno Peppers, Fontina Cheese, Gouda Cheese"/>
    <x v="16"/>
  </r>
  <r>
    <n v="26982"/>
    <n v="11874"/>
    <n v="0.33333333300000001"/>
    <s v="classic_dlx_l"/>
    <n v="1"/>
    <x v="197"/>
    <x v="1"/>
    <x v="10203"/>
    <n v="20.5"/>
    <n v="243417"/>
    <n v="20.5"/>
    <x v="1"/>
    <x v="0"/>
    <s v="Pepperoni, Mushrooms, Red Onions, Red Peppers, Bacon"/>
    <x v="1"/>
  </r>
  <r>
    <n v="26983"/>
    <n v="11875"/>
    <n v="0.33333333300000001"/>
    <s v="mexicana_m"/>
    <n v="1"/>
    <x v="197"/>
    <x v="1"/>
    <x v="10204"/>
    <n v="16"/>
    <n v="190000"/>
    <n v="16"/>
    <x v="0"/>
    <x v="1"/>
    <s v="Tomatoes, Red Peppers, Jalapeno Peppers, Red Onions, Cilantro, Corn, Chipotle Sauce, Garlic"/>
    <x v="4"/>
  </r>
  <r>
    <n v="26984"/>
    <n v="11875"/>
    <n v="0.33333333300000001"/>
    <s v="spinach_fet_m"/>
    <n v="1"/>
    <x v="197"/>
    <x v="1"/>
    <x v="10204"/>
    <n v="16"/>
    <n v="190000"/>
    <n v="16"/>
    <x v="0"/>
    <x v="1"/>
    <s v="Spinach, Mushrooms, Red Onions, Feta Cheese, Garlic"/>
    <x v="27"/>
  </r>
  <r>
    <n v="26985"/>
    <n v="11875"/>
    <n v="0.33333333300000001"/>
    <s v="the_greek_l"/>
    <n v="1"/>
    <x v="197"/>
    <x v="1"/>
    <x v="10204"/>
    <n v="20.5"/>
    <n v="243437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46427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48462.5"/>
    <n v="12.5"/>
    <x v="2"/>
    <x v="2"/>
    <s v="Spinach, Red Onions, Pepperoni, Tomatoes, Artichokes, Kalamata Olives, Garlic, Asiago Cheese"/>
    <x v="9"/>
  </r>
  <r>
    <n v="26988"/>
    <n v="11878"/>
    <n v="0.33333333300000001"/>
    <s v="bbq_ckn_m"/>
    <n v="1"/>
    <x v="197"/>
    <x v="1"/>
    <x v="6581"/>
    <n v="16.75"/>
    <n v="198956.5"/>
    <n v="16.75"/>
    <x v="0"/>
    <x v="3"/>
    <s v="Barbecued Chicken, Red Peppers, Green Peppers, Tomatoes, Red Onions, Barbecue Sauce"/>
    <x v="7"/>
  </r>
  <r>
    <n v="26989"/>
    <n v="11878"/>
    <n v="0.33333333300000001"/>
    <s v="five_cheese_l"/>
    <n v="1"/>
    <x v="197"/>
    <x v="1"/>
    <x v="6581"/>
    <n v="18.5"/>
    <n v="219743"/>
    <n v="18.5"/>
    <x v="1"/>
    <x v="1"/>
    <s v="Mozzarella Cheese, Provolone Cheese, Smoked Gouda Cheese, Romano Cheese, Blue Cheese, Garlic"/>
    <x v="2"/>
  </r>
  <r>
    <n v="26990"/>
    <n v="11878"/>
    <n v="0.33333333300000001"/>
    <s v="mexicana_l"/>
    <n v="1"/>
    <x v="197"/>
    <x v="1"/>
    <x v="6581"/>
    <n v="20.25"/>
    <n v="240529.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46489.2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46510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90096"/>
    <n v="16"/>
    <x v="0"/>
    <x v="1"/>
    <s v="Tomatoes, Red Peppers, Jalapeno Peppers, Red Onions, Cilantro, Corn, Chipotle Sauce, Garlic"/>
    <x v="4"/>
  </r>
  <r>
    <n v="26994"/>
    <n v="11882"/>
    <n v="0.33333333300000001"/>
    <s v="green_garden_l"/>
    <n v="1"/>
    <x v="197"/>
    <x v="1"/>
    <x v="10208"/>
    <n v="20.25"/>
    <n v="240610.5"/>
    <n v="20.25"/>
    <x v="1"/>
    <x v="1"/>
    <s v="Spinach, Mushrooms, Tomatoes, Green Olives, Feta Cheese"/>
    <x v="10"/>
  </r>
  <r>
    <n v="26995"/>
    <n v="11882"/>
    <n v="0.33333333300000001"/>
    <s v="ital_supr_m"/>
    <n v="1"/>
    <x v="197"/>
    <x v="1"/>
    <x v="10208"/>
    <n v="16.5"/>
    <n v="196053"/>
    <n v="16.5"/>
    <x v="0"/>
    <x v="2"/>
    <s v="Calabrese Salami, Capocollo, Tomatoes, Red Onions, Green Olives, Garlic"/>
    <x v="3"/>
  </r>
  <r>
    <n v="26996"/>
    <n v="11882"/>
    <n v="0.33333333300000001"/>
    <s v="peppr_salami_l"/>
    <n v="1"/>
    <x v="197"/>
    <x v="1"/>
    <x v="10208"/>
    <n v="20.75"/>
    <n v="246551.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45566.75"/>
    <n v="12.25"/>
    <x v="2"/>
    <x v="2"/>
    <s v="Coarse Sicilian Salami, Tomatoes, Green Olives, Luganega Sausage, Onions, Garlic"/>
    <x v="28"/>
  </r>
  <r>
    <n v="26998"/>
    <n v="11884"/>
    <n v="0.33333333300000001"/>
    <s v="brie_carre_s"/>
    <n v="1"/>
    <x v="197"/>
    <x v="1"/>
    <x v="10210"/>
    <n v="23.65"/>
    <n v="281056.59999999998"/>
    <n v="23.65"/>
    <x v="2"/>
    <x v="2"/>
    <s v="Brie Carre Cheese, Prosciutto, Caramelized Onions, Pears, Thyme, Garlic"/>
    <x v="31"/>
  </r>
  <r>
    <n v="26999"/>
    <n v="11884"/>
    <n v="0.33333333300000001"/>
    <s v="five_cheese_l"/>
    <n v="1"/>
    <x v="197"/>
    <x v="1"/>
    <x v="10210"/>
    <n v="18.5"/>
    <n v="219854"/>
    <n v="18.5"/>
    <x v="1"/>
    <x v="1"/>
    <s v="Mozzarella Cheese, Provolone Cheese, Smoked Gouda Cheese, Romano Cheese, Blue Cheese, Garlic"/>
    <x v="2"/>
  </r>
  <r>
    <n v="27000"/>
    <n v="11884"/>
    <n v="0.33333333300000001"/>
    <s v="prsc_argla_s"/>
    <n v="1"/>
    <x v="197"/>
    <x v="1"/>
    <x v="10210"/>
    <n v="12.5"/>
    <n v="148550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42620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46613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40691.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51559.2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99107.2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96152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51572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90224"/>
    <n v="16"/>
    <x v="0"/>
    <x v="1"/>
    <s v="Mushrooms, Tomatoes, Red Peppers, Green Peppers, Red Onions, Zucchini, Spinach, Garlic"/>
    <x v="14"/>
  </r>
  <r>
    <n v="27009"/>
    <n v="11890"/>
    <n v="0.33333333300000001"/>
    <s v="ital_cpcllo_m"/>
    <n v="1"/>
    <x v="197"/>
    <x v="1"/>
    <x v="10216"/>
    <n v="16"/>
    <n v="190240"/>
    <n v="16"/>
    <x v="0"/>
    <x v="0"/>
    <s v="Capocollo, Red Peppers, Tomatoes, Goat Cheese, Garlic, Oregano"/>
    <x v="11"/>
  </r>
  <r>
    <n v="27010"/>
    <n v="11890"/>
    <n v="0.33333333300000001"/>
    <s v="ital_veggie_m"/>
    <n v="1"/>
    <x v="197"/>
    <x v="1"/>
    <x v="10216"/>
    <n v="16.75"/>
    <n v="199157.5"/>
    <n v="16.75"/>
    <x v="0"/>
    <x v="1"/>
    <s v="Eggplant, Artichokes, Tomatoes, Zucchini, Red Peppers, Garlic, Pesto Sauce"/>
    <x v="24"/>
  </r>
  <r>
    <n v="27011"/>
    <n v="11890"/>
    <n v="0.33333333300000001"/>
    <s v="pepperoni_l"/>
    <n v="1"/>
    <x v="197"/>
    <x v="1"/>
    <x v="10216"/>
    <n v="15.25"/>
    <n v="181322.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46738.2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99191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90272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51623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40813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46779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46779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43827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42728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99241.25"/>
    <n v="16.75"/>
    <x v="0"/>
    <x v="3"/>
    <s v="Barbecued Chicken, Red Peppers, Green Peppers, Tomatoes, Red Onions, Barbecue Sauce"/>
    <x v="7"/>
  </r>
  <r>
    <n v="27022"/>
    <n v="11896"/>
    <n v="0.111111111"/>
    <s v="brie_carre_s"/>
    <n v="2"/>
    <x v="198"/>
    <x v="2"/>
    <x v="10221"/>
    <n v="23.65"/>
    <n v="562680.79999999993"/>
    <n v="47.3"/>
    <x v="2"/>
    <x v="2"/>
    <s v="Brie Carre Cheese, Prosciutto, Caramelized Onions, Pears, Thyme, Garlic"/>
    <x v="31"/>
  </r>
  <r>
    <n v="27023"/>
    <n v="11896"/>
    <n v="0.111111111"/>
    <s v="ckn_pesto_s"/>
    <n v="1"/>
    <x v="198"/>
    <x v="2"/>
    <x v="10221"/>
    <n v="12.75"/>
    <n v="151674"/>
    <n v="12.75"/>
    <x v="2"/>
    <x v="3"/>
    <s v="Chicken, Tomatoes, Red Peppers, Spinach, Garlic, Pesto Sauce"/>
    <x v="18"/>
  </r>
  <r>
    <n v="27024"/>
    <n v="11896"/>
    <n v="0.111111111"/>
    <s v="four_cheese_m"/>
    <n v="1"/>
    <x v="198"/>
    <x v="2"/>
    <x v="10221"/>
    <n v="14.75"/>
    <n v="175466"/>
    <n v="14.75"/>
    <x v="0"/>
    <x v="1"/>
    <s v="Ricotta Cheese, Gorgonzola Piccante Cheese, Mozzarella Cheese, Parmigiano Reggiano Cheese, Garlic"/>
    <x v="21"/>
  </r>
  <r>
    <n v="27025"/>
    <n v="11896"/>
    <n v="0.111111111"/>
    <s v="ital_cpcllo_l"/>
    <n v="1"/>
    <x v="198"/>
    <x v="2"/>
    <x v="10221"/>
    <n v="20.5"/>
    <n v="243868"/>
    <n v="20.5"/>
    <x v="1"/>
    <x v="0"/>
    <s v="Capocollo, Red Peppers, Tomatoes, Goat Cheese, Garlic, Oregano"/>
    <x v="11"/>
  </r>
  <r>
    <n v="27026"/>
    <n v="11896"/>
    <n v="0.111111111"/>
    <s v="mediterraneo_m"/>
    <n v="1"/>
    <x v="198"/>
    <x v="2"/>
    <x v="10221"/>
    <n v="16"/>
    <n v="190336"/>
    <n v="16"/>
    <x v="0"/>
    <x v="1"/>
    <s v="Spinach, Artichokes, Kalamata Olives, Sun-dried Tomatoes, Feta Cheese, Plum Tomatoes, Red Onions"/>
    <x v="25"/>
  </r>
  <r>
    <n v="27027"/>
    <n v="11896"/>
    <n v="0.111111111"/>
    <s v="pep_msh_pep_m"/>
    <n v="1"/>
    <x v="198"/>
    <x v="2"/>
    <x v="10221"/>
    <n v="14.5"/>
    <n v="172492"/>
    <n v="14.5"/>
    <x v="0"/>
    <x v="0"/>
    <s v="Pepperoni, Mushrooms, Green Peppers"/>
    <x v="30"/>
  </r>
  <r>
    <n v="27028"/>
    <n v="11896"/>
    <n v="0.111111111"/>
    <s v="peppr_salami_m"/>
    <n v="1"/>
    <x v="198"/>
    <x v="2"/>
    <x v="10221"/>
    <n v="16.5"/>
    <n v="196284"/>
    <n v="16.5"/>
    <x v="0"/>
    <x v="2"/>
    <s v="Genoa Salami, Capocollo, Pepperoni, Tomatoes, Asiago Cheese, Garlic"/>
    <x v="26"/>
  </r>
  <r>
    <n v="27029"/>
    <n v="11896"/>
    <n v="0.111111111"/>
    <s v="prsc_argla_m"/>
    <n v="1"/>
    <x v="198"/>
    <x v="2"/>
    <x v="10221"/>
    <n v="16.5"/>
    <n v="196284"/>
    <n v="16.5"/>
    <x v="0"/>
    <x v="2"/>
    <s v="Prosciutto di San Daniele, Arugula, Mozzarella Cheese"/>
    <x v="6"/>
  </r>
  <r>
    <n v="27030"/>
    <n v="11896"/>
    <n v="0.111111111"/>
    <s v="sicilian_l"/>
    <n v="1"/>
    <x v="198"/>
    <x v="2"/>
    <x v="10221"/>
    <n v="20.25"/>
    <n v="240894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487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75495.5"/>
    <n v="14.75"/>
    <x v="0"/>
    <x v="1"/>
    <s v="Ricotta Cheese, Gorgonzola Piccante Cheese, Mozzarella Cheese, Parmigiano Reggiano Cheese, Garlic"/>
    <x v="21"/>
  </r>
  <r>
    <n v="27033"/>
    <n v="11899"/>
    <n v="0.33333333300000001"/>
    <s v="bbq_ckn_l"/>
    <n v="1"/>
    <x v="198"/>
    <x v="2"/>
    <x v="10224"/>
    <n v="20.75"/>
    <n v="246904.25"/>
    <n v="20.75"/>
    <x v="1"/>
    <x v="3"/>
    <s v="Barbecued Chicken, Red Peppers, Green Peppers, Tomatoes, Red Onions, Barbecue Sauce"/>
    <x v="7"/>
  </r>
  <r>
    <n v="27034"/>
    <n v="11899"/>
    <n v="0.33333333300000001"/>
    <s v="pep_msh_pep_l"/>
    <n v="1"/>
    <x v="198"/>
    <x v="2"/>
    <x v="10224"/>
    <n v="17.5"/>
    <n v="208232.5"/>
    <n v="17.5"/>
    <x v="1"/>
    <x v="0"/>
    <s v="Pepperoni, Mushrooms, Green Peppers"/>
    <x v="30"/>
  </r>
  <r>
    <n v="27035"/>
    <n v="11899"/>
    <n v="0.33333333300000001"/>
    <s v="spin_pesto_l"/>
    <n v="1"/>
    <x v="198"/>
    <x v="2"/>
    <x v="10224"/>
    <n v="20.75"/>
    <n v="246904.2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21360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99341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41015.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42836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90448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41035.7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46987.2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42848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47028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75598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47049.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9049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51814.2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90512"/>
    <n v="16"/>
    <x v="0"/>
    <x v="1"/>
    <s v="Spinach, Artichokes, Kalamata Olives, Sun-dried Tomatoes, Feta Cheese, Plum Tomatoes, Red Onions"/>
    <x v="25"/>
  </r>
  <r>
    <n v="27050"/>
    <n v="11908"/>
    <n v="0.33333333300000001"/>
    <s v="ckn_pesto_m"/>
    <n v="1"/>
    <x v="198"/>
    <x v="2"/>
    <x v="10231"/>
    <n v="16.75"/>
    <n v="199459"/>
    <n v="16.75"/>
    <x v="0"/>
    <x v="3"/>
    <s v="Chicken, Tomatoes, Red Peppers, Spinach, Garlic, Pesto Sauce"/>
    <x v="18"/>
  </r>
  <r>
    <n v="27051"/>
    <n v="11908"/>
    <n v="0.33333333300000001"/>
    <s v="southw_ckn_s"/>
    <n v="1"/>
    <x v="198"/>
    <x v="2"/>
    <x v="10231"/>
    <n v="12.75"/>
    <n v="151827"/>
    <n v="12.75"/>
    <x v="2"/>
    <x v="3"/>
    <s v="Chicken, Tomatoes, Red Peppers, Red Onions, Jalapeno Peppers, Corn, Cilantro, Chipotle Sauce"/>
    <x v="15"/>
  </r>
  <r>
    <n v="27052"/>
    <n v="11908"/>
    <n v="0.33333333300000001"/>
    <s v="spinach_supr_m"/>
    <n v="1"/>
    <x v="198"/>
    <x v="2"/>
    <x v="10231"/>
    <n v="16.5"/>
    <n v="196482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96498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99492.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42920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81627.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4887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47153.25"/>
    <n v="20.75"/>
    <x v="1"/>
    <x v="2"/>
    <s v="Capocollo, Tomatoes, Goat Cheese, Artichokes, Peperoncini verdi, Garlic"/>
    <x v="12"/>
  </r>
  <r>
    <n v="27059"/>
    <n v="11912"/>
    <n v="0.33333333300000001"/>
    <s v="green_garden_s"/>
    <n v="2"/>
    <x v="198"/>
    <x v="2"/>
    <x v="10235"/>
    <n v="12"/>
    <n v="285888"/>
    <n v="24"/>
    <x v="2"/>
    <x v="1"/>
    <s v="Spinach, Mushrooms, Tomatoes, Green Olives, Feta Cheese"/>
    <x v="10"/>
  </r>
  <r>
    <n v="27060"/>
    <n v="11912"/>
    <n v="0.33333333300000001"/>
    <s v="spicy_ital_l"/>
    <n v="1"/>
    <x v="198"/>
    <x v="2"/>
    <x v="10235"/>
    <n v="20.75"/>
    <n v="247174"/>
    <n v="20.75"/>
    <x v="1"/>
    <x v="2"/>
    <s v="Capocollo, Tomatoes, Goat Cheese, Artichokes, Peperoncini verdi, Garlic"/>
    <x v="12"/>
  </r>
  <r>
    <n v="27061"/>
    <n v="11912"/>
    <n v="0.33333333300000001"/>
    <s v="spinach_fet_s"/>
    <n v="1"/>
    <x v="198"/>
    <x v="2"/>
    <x v="10235"/>
    <n v="12"/>
    <n v="142944"/>
    <n v="12"/>
    <x v="2"/>
    <x v="1"/>
    <s v="Spinach, Mushrooms, Red Onions, Feta Cheese, Garlic"/>
    <x v="27"/>
  </r>
  <r>
    <n v="27062"/>
    <n v="11913"/>
    <n v="0.33333333300000001"/>
    <s v="ital_veggie_m"/>
    <n v="1"/>
    <x v="198"/>
    <x v="2"/>
    <x v="10236"/>
    <n v="16.75"/>
    <n v="199542.75"/>
    <n v="16.75"/>
    <x v="0"/>
    <x v="1"/>
    <s v="Eggplant, Artichokes, Tomatoes, Zucchini, Red Peppers, Garlic, Pesto Sauce"/>
    <x v="24"/>
  </r>
  <r>
    <n v="27063"/>
    <n v="11913"/>
    <n v="0.33333333300000001"/>
    <s v="pepperoni_m"/>
    <n v="1"/>
    <x v="198"/>
    <x v="2"/>
    <x v="10236"/>
    <n v="12.5"/>
    <n v="148912.5"/>
    <n v="12.5"/>
    <x v="0"/>
    <x v="0"/>
    <s v="Mozzarella Cheese, Pepperoni"/>
    <x v="17"/>
  </r>
  <r>
    <n v="27064"/>
    <n v="11913"/>
    <n v="0.33333333300000001"/>
    <s v="veggie_veg_m"/>
    <n v="1"/>
    <x v="198"/>
    <x v="2"/>
    <x v="10236"/>
    <n v="16"/>
    <n v="190608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41258.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93602.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47215.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96581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51916.2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213892.19999999998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41299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9363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41299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220464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47277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47298.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90688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43028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213946.0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116210.2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47319.2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99660"/>
    <n v="16.75"/>
    <x v="0"/>
    <x v="1"/>
    <s v="Eggplant, Artichokes, Tomatoes, Zucchini, Red Peppers, Garlic, Pesto Sauce"/>
    <x v="24"/>
  </r>
  <r>
    <n v="27083"/>
    <n v="11921"/>
    <n v="0.33333333300000001"/>
    <s v="mediterraneo_l"/>
    <n v="1"/>
    <x v="198"/>
    <x v="2"/>
    <x v="10240"/>
    <n v="20.25"/>
    <n v="241400.25"/>
    <n v="20.25"/>
    <x v="1"/>
    <x v="1"/>
    <s v="Spinach, Artichokes, Kalamata Olives, Sun-dried Tomatoes, Feta Cheese, Plum Tomatoes, Red Onions"/>
    <x v="25"/>
  </r>
  <r>
    <n v="27084"/>
    <n v="11921"/>
    <n v="0.33333333300000001"/>
    <s v="spinach_fet_m"/>
    <n v="1"/>
    <x v="198"/>
    <x v="2"/>
    <x v="10240"/>
    <n v="16"/>
    <n v="190736"/>
    <n v="16"/>
    <x v="0"/>
    <x v="1"/>
    <s v="Spinach, Mushrooms, Red Onions, Feta Cheese, Garlic"/>
    <x v="27"/>
  </r>
  <r>
    <n v="27085"/>
    <n v="11921"/>
    <n v="0.33333333300000001"/>
    <s v="thai_ckn_s"/>
    <n v="1"/>
    <x v="198"/>
    <x v="2"/>
    <x v="10240"/>
    <n v="12.75"/>
    <n v="15199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213999.9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44401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57979.7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46056.7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90784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43100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99743.75"/>
    <n v="16.75"/>
    <x v="0"/>
    <x v="3"/>
    <s v="Chicken, Pineapple, Tomatoes, Red Peppers, Thai Sweet Chilli Sauce"/>
    <x v="5"/>
  </r>
  <r>
    <n v="27093"/>
    <n v="11926"/>
    <n v="0.33333333300000001"/>
    <s v="hawaiian_l"/>
    <n v="1"/>
    <x v="198"/>
    <x v="2"/>
    <x v="10244"/>
    <n v="16.5"/>
    <n v="196779"/>
    <n v="16.5"/>
    <x v="1"/>
    <x v="0"/>
    <s v="Sliced Ham, Pineapple, Mozzarella Cheese"/>
    <x v="0"/>
  </r>
  <r>
    <n v="27094"/>
    <n v="11926"/>
    <n v="0.33333333300000001"/>
    <s v="napolitana_s"/>
    <n v="1"/>
    <x v="198"/>
    <x v="2"/>
    <x v="10244"/>
    <n v="12"/>
    <n v="143112"/>
    <n v="12"/>
    <x v="2"/>
    <x v="0"/>
    <s v="Tomatoes, Anchovies, Green Olives, Red Onions, Garlic"/>
    <x v="22"/>
  </r>
  <r>
    <n v="27095"/>
    <n v="11926"/>
    <n v="0.33333333300000001"/>
    <s v="southw_ckn_l"/>
    <n v="1"/>
    <x v="198"/>
    <x v="2"/>
    <x v="10244"/>
    <n v="20.75"/>
    <n v="247464.5"/>
    <n v="20.75"/>
    <x v="1"/>
    <x v="3"/>
    <s v="Chicken, Tomatoes, Red Peppers, Red Onions, Jalapeno Peppers, Corn, Cilantro, Chipotle Sauce"/>
    <x v="15"/>
  </r>
  <r>
    <n v="27096"/>
    <n v="11927"/>
    <n v="0.33333333300000001"/>
    <s v="mediterraneo_m"/>
    <n v="1"/>
    <x v="198"/>
    <x v="2"/>
    <x v="10245"/>
    <n v="16"/>
    <n v="190832"/>
    <n v="16"/>
    <x v="0"/>
    <x v="1"/>
    <s v="Spinach, Artichokes, Kalamata Olives, Sun-dried Tomatoes, Feta Cheese, Plum Tomatoes, Red Onions"/>
    <x v="25"/>
  </r>
  <r>
    <n v="27097"/>
    <n v="11927"/>
    <n v="0.33333333300000001"/>
    <s v="mexicana_l"/>
    <n v="1"/>
    <x v="198"/>
    <x v="2"/>
    <x v="10245"/>
    <n v="20.25"/>
    <n v="241521.75"/>
    <n v="20.25"/>
    <x v="1"/>
    <x v="1"/>
    <s v="Tomatoes, Red Peppers, Jalapeno Peppers, Red Onions, Cilantro, Corn, Chipotle Sauce, Garlic"/>
    <x v="4"/>
  </r>
  <r>
    <n v="27098"/>
    <n v="11927"/>
    <n v="0.33333333300000001"/>
    <s v="southw_ckn_s"/>
    <n v="1"/>
    <x v="198"/>
    <x v="2"/>
    <x v="10245"/>
    <n v="12.75"/>
    <n v="152069.25"/>
    <n v="12.75"/>
    <x v="2"/>
    <x v="3"/>
    <s v="Chicken, Tomatoes, Red Peppers, Red Onions, Jalapeno Peppers, Corn, Cilantro, Chipotle Sauce"/>
    <x v="15"/>
  </r>
  <r>
    <n v="27099"/>
    <n v="11928"/>
    <n v="0.33333333300000001"/>
    <s v="ckn_alfredo_s"/>
    <n v="1"/>
    <x v="198"/>
    <x v="2"/>
    <x v="10246"/>
    <n v="12.75"/>
    <n v="152082"/>
    <n v="12.75"/>
    <x v="2"/>
    <x v="3"/>
    <s v="Chicken, Red Onions, Red Peppers, Mushrooms, Asiago Cheese, Alfredo Sauce"/>
    <x v="29"/>
  </r>
  <r>
    <n v="27100"/>
    <n v="11928"/>
    <n v="0.33333333300000001"/>
    <s v="thai_ckn_l"/>
    <n v="1"/>
    <x v="198"/>
    <x v="2"/>
    <x v="10246"/>
    <n v="20.75"/>
    <n v="247506"/>
    <n v="20.75"/>
    <x v="1"/>
    <x v="3"/>
    <s v="Chicken, Pineapple, Tomatoes, Red Peppers, Thai Sweet Chilli Sauce"/>
    <x v="5"/>
  </r>
  <r>
    <n v="27101"/>
    <n v="11928"/>
    <n v="0.33333333300000001"/>
    <s v="veggie_veg_m"/>
    <n v="1"/>
    <x v="198"/>
    <x v="2"/>
    <x v="10246"/>
    <n v="16"/>
    <n v="190848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9384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90864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214143.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43160"/>
    <n v="12"/>
    <x v="2"/>
    <x v="1"/>
    <s v="Mushrooms, Tomatoes, Red Peppers, Green Peppers, Red Onions, Zucchini, Spinach, Garlic"/>
    <x v="14"/>
  </r>
  <r>
    <n v="27106"/>
    <n v="11931"/>
    <n v="0.33333333300000001"/>
    <s v="ckn_alfredo_m"/>
    <n v="1"/>
    <x v="198"/>
    <x v="2"/>
    <x v="10248"/>
    <n v="16.75"/>
    <n v="199844.25"/>
    <n v="16.75"/>
    <x v="0"/>
    <x v="3"/>
    <s v="Chicken, Red Onions, Red Peppers, Mushrooms, Asiago Cheese, Alfredo Sauce"/>
    <x v="29"/>
  </r>
  <r>
    <n v="27107"/>
    <n v="11931"/>
    <n v="0.33333333300000001"/>
    <s v="ital_cpcllo_l"/>
    <n v="1"/>
    <x v="198"/>
    <x v="2"/>
    <x v="10248"/>
    <n v="20.5"/>
    <n v="244585.5"/>
    <n v="20.5"/>
    <x v="1"/>
    <x v="0"/>
    <s v="Capocollo, Red Peppers, Tomatoes, Goat Cheese, Garlic, Oregano"/>
    <x v="11"/>
  </r>
  <r>
    <n v="27108"/>
    <n v="11931"/>
    <n v="0.33333333300000001"/>
    <s v="prsc_argla_l"/>
    <n v="1"/>
    <x v="198"/>
    <x v="2"/>
    <x v="10248"/>
    <n v="20.75"/>
    <n v="247568.2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43184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90912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214197.3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47630.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47630.5"/>
    <n v="20.75"/>
    <x v="1"/>
    <x v="2"/>
    <s v="Genoa Salami, Capocollo, Pepperoni, Tomatoes, Asiago Cheese, Garlic"/>
    <x v="26"/>
  </r>
  <r>
    <n v="27114"/>
    <n v="11935"/>
    <n v="0.33333333300000001"/>
    <s v="cali_ckn_m"/>
    <n v="1"/>
    <x v="198"/>
    <x v="2"/>
    <x v="8251"/>
    <n v="16.75"/>
    <n v="199911.25"/>
    <n v="16.75"/>
    <x v="0"/>
    <x v="3"/>
    <s v="Chicken, Artichoke, Spinach, Garlic, Jalapeno Peppers, Fontina Cheese, Gouda Cheese"/>
    <x v="16"/>
  </r>
  <r>
    <n v="27115"/>
    <n v="11935"/>
    <n v="0.33333333300000001"/>
    <s v="mexicana_m"/>
    <n v="1"/>
    <x v="198"/>
    <x v="2"/>
    <x v="8251"/>
    <n v="16"/>
    <n v="190960"/>
    <n v="16"/>
    <x v="0"/>
    <x v="1"/>
    <s v="Tomatoes, Red Peppers, Jalapeno Peppers, Red Onions, Cilantro, Corn, Chipotle Sauce, Garlic"/>
    <x v="4"/>
  </r>
  <r>
    <n v="27116"/>
    <n v="11935"/>
    <n v="0.33333333300000001"/>
    <s v="pepperoni_s"/>
    <n v="1"/>
    <x v="198"/>
    <x v="2"/>
    <x v="8251"/>
    <n v="9.75"/>
    <n v="116366.25"/>
    <n v="9.75"/>
    <x v="2"/>
    <x v="0"/>
    <s v="Mozzarella Cheese, Pepperoni"/>
    <x v="17"/>
  </r>
  <r>
    <n v="27117"/>
    <n v="11936"/>
    <n v="0.33333333300000001"/>
    <s v="big_meat_s"/>
    <n v="1"/>
    <x v="198"/>
    <x v="2"/>
    <x v="10250"/>
    <n v="12"/>
    <n v="143232"/>
    <n v="12"/>
    <x v="2"/>
    <x v="0"/>
    <s v="Bacon, Pepperoni, Italian Sausage, Chorizo Sausage"/>
    <x v="19"/>
  </r>
  <r>
    <n v="27118"/>
    <n v="11936"/>
    <n v="0.33333333300000001"/>
    <s v="ital_cpcllo_s"/>
    <n v="1"/>
    <x v="198"/>
    <x v="2"/>
    <x v="10250"/>
    <n v="12"/>
    <n v="143232"/>
    <n v="12"/>
    <x v="2"/>
    <x v="0"/>
    <s v="Capocollo, Red Peppers, Tomatoes, Goat Cheese, Garlic, Oregano"/>
    <x v="11"/>
  </r>
  <r>
    <n v="27119"/>
    <n v="11936"/>
    <n v="0.33333333300000001"/>
    <s v="southw_ckn_s"/>
    <n v="1"/>
    <x v="198"/>
    <x v="2"/>
    <x v="10250"/>
    <n v="12.75"/>
    <n v="152184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43244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43244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47692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96960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96977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91008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43268"/>
    <n v="12"/>
    <x v="2"/>
    <x v="1"/>
    <s v="Tomatoes, Red Peppers, Jalapeno Peppers, Red Onions, Cilantro, Corn, Chipotle Sauce, Garlic"/>
    <x v="4"/>
  </r>
  <r>
    <n v="27127"/>
    <n v="11940"/>
    <n v="0.33333333300000001"/>
    <s v="mexicana_m"/>
    <n v="1"/>
    <x v="198"/>
    <x v="2"/>
    <x v="5278"/>
    <n v="16"/>
    <n v="191040"/>
    <n v="16"/>
    <x v="0"/>
    <x v="1"/>
    <s v="Tomatoes, Red Peppers, Jalapeno Peppers, Red Onions, Cilantro, Corn, Chipotle Sauce, Garlic"/>
    <x v="4"/>
  </r>
  <r>
    <n v="27128"/>
    <n v="11940"/>
    <n v="0.33333333300000001"/>
    <s v="napolitana_s"/>
    <n v="1"/>
    <x v="198"/>
    <x v="2"/>
    <x v="5278"/>
    <n v="12"/>
    <n v="143280"/>
    <n v="12"/>
    <x v="2"/>
    <x v="0"/>
    <s v="Tomatoes, Anchovies, Green Olives, Red Onions, Garlic"/>
    <x v="22"/>
  </r>
  <r>
    <n v="27129"/>
    <n v="11940"/>
    <n v="0.33333333300000001"/>
    <s v="peppr_salami_m"/>
    <n v="1"/>
    <x v="198"/>
    <x v="2"/>
    <x v="5278"/>
    <n v="16.5"/>
    <n v="197010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52247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22090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4329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4329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200028.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47796.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4927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52260.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43316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49287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49300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41886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200095.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41906.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94122.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304623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214448.65"/>
    <n v="17.95"/>
    <x v="1"/>
    <x v="1"/>
    <s v="Ricotta Cheese, Gorgonzola Piccante Cheese, Mozzarella Cheese, Parmigiano Reggiano Cheese, Garlic"/>
    <x v="21"/>
  </r>
  <r>
    <n v="27147"/>
    <n v="11948"/>
    <n v="0.14285714299999999"/>
    <s v="bbq_ckn_m"/>
    <n v="1"/>
    <x v="199"/>
    <x v="3"/>
    <x v="10260"/>
    <n v="16.75"/>
    <n v="200129"/>
    <n v="16.75"/>
    <x v="0"/>
    <x v="3"/>
    <s v="Barbecued Chicken, Red Peppers, Green Peppers, Tomatoes, Red Onions, Barbecue Sauce"/>
    <x v="7"/>
  </r>
  <r>
    <n v="27148"/>
    <n v="11948"/>
    <n v="0.14285714299999999"/>
    <s v="five_cheese_l"/>
    <n v="1"/>
    <x v="199"/>
    <x v="3"/>
    <x v="10260"/>
    <n v="18.5"/>
    <n v="221038"/>
    <n v="18.5"/>
    <x v="1"/>
    <x v="1"/>
    <s v="Mozzarella Cheese, Provolone Cheese, Smoked Gouda Cheese, Romano Cheese, Blue Cheese, Garlic"/>
    <x v="2"/>
  </r>
  <r>
    <n v="27149"/>
    <n v="11948"/>
    <n v="0.14285714299999999"/>
    <s v="mexicana_l"/>
    <n v="1"/>
    <x v="199"/>
    <x v="3"/>
    <x v="10260"/>
    <n v="20.25"/>
    <n v="241947"/>
    <n v="20.25"/>
    <x v="1"/>
    <x v="1"/>
    <s v="Tomatoes, Red Peppers, Jalapeno Peppers, Red Onions, Cilantro, Corn, Chipotle Sauce, Garlic"/>
    <x v="4"/>
  </r>
  <r>
    <n v="27150"/>
    <n v="11948"/>
    <n v="0.14285714299999999"/>
    <s v="mexicana_m"/>
    <n v="1"/>
    <x v="199"/>
    <x v="3"/>
    <x v="10260"/>
    <n v="16"/>
    <n v="191168"/>
    <n v="16"/>
    <x v="0"/>
    <x v="1"/>
    <s v="Tomatoes, Red Peppers, Jalapeno Peppers, Red Onions, Cilantro, Corn, Chipotle Sauce, Garlic"/>
    <x v="4"/>
  </r>
  <r>
    <n v="27151"/>
    <n v="11948"/>
    <n v="0.14285714299999999"/>
    <s v="peppr_salami_l"/>
    <n v="1"/>
    <x v="199"/>
    <x v="3"/>
    <x v="10260"/>
    <n v="20.75"/>
    <n v="247921"/>
    <n v="20.75"/>
    <x v="1"/>
    <x v="2"/>
    <s v="Genoa Salami, Capocollo, Pepperoni, Tomatoes, Asiago Cheese, Garlic"/>
    <x v="26"/>
  </r>
  <r>
    <n v="27152"/>
    <n v="11948"/>
    <n v="0.14285714299999999"/>
    <s v="sicilian_s"/>
    <n v="1"/>
    <x v="199"/>
    <x v="3"/>
    <x v="10260"/>
    <n v="12.25"/>
    <n v="146363"/>
    <n v="12.25"/>
    <x v="2"/>
    <x v="2"/>
    <s v="Coarse Sicilian Salami, Tomatoes, Green Olives, Luganega Sausage, Onions, Garlic"/>
    <x v="28"/>
  </r>
  <r>
    <n v="27153"/>
    <n v="11948"/>
    <n v="0.14285714299999999"/>
    <s v="spicy_ital_l"/>
    <n v="1"/>
    <x v="199"/>
    <x v="3"/>
    <x v="10260"/>
    <n v="20.75"/>
    <n v="247921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43388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41987.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200179.2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48004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45016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48024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97241"/>
    <n v="16.5"/>
    <x v="0"/>
    <x v="2"/>
    <s v="Soppressata Salami, Fontina Cheese, Mozzarella Cheese, Mushrooms, Garlic"/>
    <x v="20"/>
  </r>
  <r>
    <n v="27161"/>
    <n v="11955"/>
    <n v="9.0909090999999997E-2"/>
    <s v="cali_ckn_m"/>
    <n v="1"/>
    <x v="199"/>
    <x v="3"/>
    <x v="10264"/>
    <n v="16.75"/>
    <n v="200246.25"/>
    <n v="16.75"/>
    <x v="0"/>
    <x v="3"/>
    <s v="Chicken, Artichoke, Spinach, Garlic, Jalapeno Peppers, Fontina Cheese, Gouda Cheese"/>
    <x v="16"/>
  </r>
  <r>
    <n v="27162"/>
    <n v="11955"/>
    <n v="9.0909090999999997E-2"/>
    <s v="classic_dlx_m"/>
    <n v="1"/>
    <x v="199"/>
    <x v="3"/>
    <x v="10264"/>
    <n v="16"/>
    <n v="191280"/>
    <n v="16"/>
    <x v="0"/>
    <x v="0"/>
    <s v="Pepperoni, Mushrooms, Red Onions, Red Peppers, Bacon"/>
    <x v="1"/>
  </r>
  <r>
    <n v="27163"/>
    <n v="11955"/>
    <n v="9.0909090999999997E-2"/>
    <s v="four_cheese_l"/>
    <n v="1"/>
    <x v="199"/>
    <x v="3"/>
    <x v="10264"/>
    <n v="17.95"/>
    <n v="214592.25"/>
    <n v="17.95"/>
    <x v="1"/>
    <x v="1"/>
    <s v="Ricotta Cheese, Gorgonzola Piccante Cheese, Mozzarella Cheese, Parmigiano Reggiano Cheese, Garlic"/>
    <x v="21"/>
  </r>
  <r>
    <n v="27164"/>
    <n v="11955"/>
    <n v="9.0909090999999997E-2"/>
    <s v="hawaiian_s"/>
    <n v="1"/>
    <x v="199"/>
    <x v="3"/>
    <x v="10264"/>
    <n v="10.5"/>
    <n v="125527.5"/>
    <n v="10.5"/>
    <x v="2"/>
    <x v="0"/>
    <s v="Sliced Ham, Pineapple, Mozzarella Cheese"/>
    <x v="0"/>
  </r>
  <r>
    <n v="27165"/>
    <n v="11955"/>
    <n v="9.0909090999999997E-2"/>
    <s v="ital_supr_m"/>
    <n v="1"/>
    <x v="199"/>
    <x v="3"/>
    <x v="10264"/>
    <n v="16.5"/>
    <n v="197257.5"/>
    <n v="16.5"/>
    <x v="0"/>
    <x v="2"/>
    <s v="Calabrese Salami, Capocollo, Tomatoes, Red Onions, Green Olives, Garlic"/>
    <x v="3"/>
  </r>
  <r>
    <n v="27166"/>
    <n v="11955"/>
    <n v="9.0909090999999997E-2"/>
    <s v="ital_veggie_m"/>
    <n v="2"/>
    <x v="199"/>
    <x v="3"/>
    <x v="10264"/>
    <n v="16.75"/>
    <n v="400492.5"/>
    <n v="33.5"/>
    <x v="0"/>
    <x v="1"/>
    <s v="Eggplant, Artichokes, Tomatoes, Zucchini, Red Peppers, Garlic, Pesto Sauce"/>
    <x v="24"/>
  </r>
  <r>
    <n v="27167"/>
    <n v="11955"/>
    <n v="9.0909090999999997E-2"/>
    <s v="mediterraneo_l"/>
    <n v="1"/>
    <x v="199"/>
    <x v="3"/>
    <x v="10264"/>
    <n v="20.25"/>
    <n v="242088.75"/>
    <n v="20.25"/>
    <x v="1"/>
    <x v="1"/>
    <s v="Spinach, Artichokes, Kalamata Olives, Sun-dried Tomatoes, Feta Cheese, Plum Tomatoes, Red Onions"/>
    <x v="25"/>
  </r>
  <r>
    <n v="27168"/>
    <n v="11955"/>
    <n v="9.0909090999999997E-2"/>
    <s v="mexicana_s"/>
    <n v="1"/>
    <x v="199"/>
    <x v="3"/>
    <x v="10264"/>
    <n v="12"/>
    <n v="143460"/>
    <n v="12"/>
    <x v="2"/>
    <x v="1"/>
    <s v="Tomatoes, Red Peppers, Jalapeno Peppers, Red Onions, Cilantro, Corn, Chipotle Sauce, Garlic"/>
    <x v="4"/>
  </r>
  <r>
    <n v="27169"/>
    <n v="11955"/>
    <n v="9.0909090999999997E-2"/>
    <s v="pep_msh_pep_s"/>
    <n v="1"/>
    <x v="199"/>
    <x v="3"/>
    <x v="10264"/>
    <n v="11"/>
    <n v="131505"/>
    <n v="11"/>
    <x v="2"/>
    <x v="0"/>
    <s v="Pepperoni, Mushrooms, Green Peppers"/>
    <x v="30"/>
  </r>
  <r>
    <n v="27170"/>
    <n v="11955"/>
    <n v="9.0909090999999997E-2"/>
    <s v="pepperoni_l"/>
    <n v="1"/>
    <x v="199"/>
    <x v="3"/>
    <x v="10264"/>
    <n v="15.25"/>
    <n v="182313.75"/>
    <n v="15.25"/>
    <x v="1"/>
    <x v="0"/>
    <s v="Mozzarella Cheese, Pepperoni"/>
    <x v="17"/>
  </r>
  <r>
    <n v="27171"/>
    <n v="11955"/>
    <n v="9.0909090999999997E-2"/>
    <s v="spicy_ital_s"/>
    <n v="1"/>
    <x v="199"/>
    <x v="3"/>
    <x v="10264"/>
    <n v="12.5"/>
    <n v="149437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49450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45118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4946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48107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4946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97307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48128.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48149.2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200313.2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43508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43508"/>
    <n v="12"/>
    <x v="2"/>
    <x v="0"/>
    <s v="Capocollo, Red Peppers, Tomatoes, Goat Cheese, Garlic, Oregano"/>
    <x v="11"/>
  </r>
  <r>
    <n v="27183"/>
    <n v="11960"/>
    <n v="0.33333333300000001"/>
    <s v="bbq_ckn_l"/>
    <n v="1"/>
    <x v="199"/>
    <x v="3"/>
    <x v="10268"/>
    <n v="20.75"/>
    <n v="248170"/>
    <n v="20.75"/>
    <x v="1"/>
    <x v="3"/>
    <s v="Barbecued Chicken, Red Peppers, Green Peppers, Tomatoes, Red Onions, Barbecue Sauce"/>
    <x v="7"/>
  </r>
  <r>
    <n v="27184"/>
    <n v="11960"/>
    <n v="0.33333333300000001"/>
    <s v="brie_carre_s"/>
    <n v="1"/>
    <x v="199"/>
    <x v="3"/>
    <x v="10268"/>
    <n v="23.65"/>
    <n v="282854"/>
    <n v="23.65"/>
    <x v="2"/>
    <x v="2"/>
    <s v="Brie Carre Cheese, Prosciutto, Caramelized Onions, Pears, Thyme, Garlic"/>
    <x v="31"/>
  </r>
  <r>
    <n v="27185"/>
    <n v="11960"/>
    <n v="0.33333333300000001"/>
    <s v="veggie_veg_m"/>
    <n v="1"/>
    <x v="199"/>
    <x v="3"/>
    <x v="10268"/>
    <n v="16"/>
    <n v="191360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4652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97356.5"/>
    <n v="16.5"/>
    <x v="0"/>
    <x v="2"/>
    <s v="Soppressata Salami, Fontina Cheese, Mozzarella Cheese, Mushrooms, Garlic"/>
    <x v="20"/>
  </r>
  <r>
    <n v="27188"/>
    <n v="11962"/>
    <n v="0.33333333300000001"/>
    <s v="bbq_ckn_m"/>
    <n v="1"/>
    <x v="199"/>
    <x v="3"/>
    <x v="10270"/>
    <n v="16.75"/>
    <n v="200363.5"/>
    <n v="16.75"/>
    <x v="0"/>
    <x v="3"/>
    <s v="Barbecued Chicken, Red Peppers, Green Peppers, Tomatoes, Red Onions, Barbecue Sauce"/>
    <x v="7"/>
  </r>
  <r>
    <n v="27189"/>
    <n v="11962"/>
    <n v="0.33333333300000001"/>
    <s v="big_meat_s"/>
    <n v="2"/>
    <x v="199"/>
    <x v="3"/>
    <x v="10270"/>
    <n v="12"/>
    <n v="287088"/>
    <n v="24"/>
    <x v="2"/>
    <x v="0"/>
    <s v="Bacon, Pepperoni, Italian Sausage, Chorizo Sausage"/>
    <x v="19"/>
  </r>
  <r>
    <n v="27190"/>
    <n v="11962"/>
    <n v="0.33333333300000001"/>
    <s v="sicilian_m"/>
    <n v="1"/>
    <x v="199"/>
    <x v="3"/>
    <x v="10270"/>
    <n v="16.25"/>
    <n v="194382.5"/>
    <n v="16.25"/>
    <x v="0"/>
    <x v="2"/>
    <s v="Coarse Sicilian Salami, Tomatoes, Green Olives, Luganega Sausage, Onions, Garlic"/>
    <x v="28"/>
  </r>
  <r>
    <n v="27191"/>
    <n v="11963"/>
    <n v="0.33333333300000001"/>
    <s v="bbq_ckn_s"/>
    <n v="1"/>
    <x v="199"/>
    <x v="3"/>
    <x v="10271"/>
    <n v="12.75"/>
    <n v="152528.25"/>
    <n v="12.75"/>
    <x v="2"/>
    <x v="3"/>
    <s v="Barbecued Chicken, Red Peppers, Green Peppers, Tomatoes, Red Onions, Barbecue Sauce"/>
    <x v="7"/>
  </r>
  <r>
    <n v="27192"/>
    <n v="11963"/>
    <n v="0.33333333300000001"/>
    <s v="ckn_alfredo_m"/>
    <n v="1"/>
    <x v="199"/>
    <x v="3"/>
    <x v="10271"/>
    <n v="16.75"/>
    <n v="200380.25"/>
    <n v="16.75"/>
    <x v="0"/>
    <x v="3"/>
    <s v="Chicken, Red Onions, Red Peppers, Mushrooms, Asiago Cheese, Alfredo Sauce"/>
    <x v="29"/>
  </r>
  <r>
    <n v="27193"/>
    <n v="11963"/>
    <n v="0.33333333300000001"/>
    <s v="green_garden_s"/>
    <n v="1"/>
    <x v="199"/>
    <x v="3"/>
    <x v="10271"/>
    <n v="12"/>
    <n v="143556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209370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42291.25"/>
    <n v="20.25"/>
    <x v="1"/>
    <x v="2"/>
    <s v="?duja Salami, Pancetta, Tomatoes, Red Onions, Friggitello Peppers, Garlic"/>
    <x v="23"/>
  </r>
  <r>
    <n v="27196"/>
    <n v="11966"/>
    <n v="0.33333333300000001"/>
    <s v="mediterraneo_m"/>
    <n v="1"/>
    <x v="199"/>
    <x v="3"/>
    <x v="10274"/>
    <n v="16"/>
    <n v="191456"/>
    <n v="16"/>
    <x v="0"/>
    <x v="1"/>
    <s v="Spinach, Artichokes, Kalamata Olives, Sun-dried Tomatoes, Feta Cheese, Plum Tomatoes, Red Onions"/>
    <x v="25"/>
  </r>
  <r>
    <n v="27197"/>
    <n v="11966"/>
    <n v="0.33333333300000001"/>
    <s v="mexicana_l"/>
    <n v="1"/>
    <x v="199"/>
    <x v="3"/>
    <x v="10274"/>
    <n v="20.25"/>
    <n v="242311.5"/>
    <n v="20.25"/>
    <x v="1"/>
    <x v="1"/>
    <s v="Tomatoes, Red Peppers, Jalapeno Peppers, Red Onions, Cilantro, Corn, Chipotle Sauce, Garlic"/>
    <x v="4"/>
  </r>
  <r>
    <n v="27198"/>
    <n v="11966"/>
    <n v="0.33333333300000001"/>
    <s v="sicilian_l"/>
    <n v="1"/>
    <x v="199"/>
    <x v="3"/>
    <x v="10274"/>
    <n v="20.25"/>
    <n v="242311.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43604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48315.2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49600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43628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4962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49625"/>
    <n v="12.5"/>
    <x v="2"/>
    <x v="2"/>
    <s v="Capocollo, Tomatoes, Goat Cheese, Artichokes, Peperoncini verdi, Garlic"/>
    <x v="12"/>
  </r>
  <r>
    <n v="27205"/>
    <n v="11971"/>
    <n v="0.33333333300000001"/>
    <s v="ckn_alfredo_m"/>
    <n v="1"/>
    <x v="199"/>
    <x v="3"/>
    <x v="10279"/>
    <n v="16.75"/>
    <n v="200514.25"/>
    <n v="16.75"/>
    <x v="0"/>
    <x v="3"/>
    <s v="Chicken, Red Onions, Red Peppers, Mushrooms, Asiago Cheese, Alfredo Sauce"/>
    <x v="29"/>
  </r>
  <r>
    <n v="27206"/>
    <n v="11971"/>
    <n v="0.33333333300000001"/>
    <s v="classic_dlx_m"/>
    <n v="1"/>
    <x v="199"/>
    <x v="3"/>
    <x v="10279"/>
    <n v="16"/>
    <n v="191536"/>
    <n v="16"/>
    <x v="0"/>
    <x v="0"/>
    <s v="Pepperoni, Mushrooms, Red Onions, Red Peppers, Bacon"/>
    <x v="1"/>
  </r>
  <r>
    <n v="27207"/>
    <n v="11971"/>
    <n v="0.33333333300000001"/>
    <s v="ital_supr_m"/>
    <n v="1"/>
    <x v="199"/>
    <x v="3"/>
    <x v="10279"/>
    <n v="16.5"/>
    <n v="197521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48419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221482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83161.4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45446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43688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91584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48481.2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916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51496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209580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49700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497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200631.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97087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52732.2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43748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51559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49737.5"/>
    <n v="12.5"/>
    <x v="2"/>
    <x v="2"/>
    <s v="Spinach, Red Onions, Pepperoni, Tomatoes, Artichokes, Kalamata Olives, Garlic, Asiago Cheese"/>
    <x v="9"/>
  </r>
  <r>
    <n v="27226"/>
    <n v="11980"/>
    <n v="0.33333333300000001"/>
    <s v="bbq_ckn_s"/>
    <n v="1"/>
    <x v="199"/>
    <x v="3"/>
    <x v="10288"/>
    <n v="12.75"/>
    <n v="152745"/>
    <n v="12.75"/>
    <x v="2"/>
    <x v="3"/>
    <s v="Barbecued Chicken, Red Peppers, Green Peppers, Tomatoes, Red Onions, Barbecue Sauce"/>
    <x v="7"/>
  </r>
  <r>
    <n v="27227"/>
    <n v="11980"/>
    <n v="0.33333333300000001"/>
    <s v="ckn_pesto_s"/>
    <n v="1"/>
    <x v="199"/>
    <x v="3"/>
    <x v="10288"/>
    <n v="12.75"/>
    <n v="152745"/>
    <n v="12.75"/>
    <x v="2"/>
    <x v="3"/>
    <s v="Chicken, Tomatoes, Red Peppers, Spinach, Garlic, Pesto Sauce"/>
    <x v="18"/>
  </r>
  <r>
    <n v="27228"/>
    <n v="11980"/>
    <n v="0.33333333300000001"/>
    <s v="four_cheese_m"/>
    <n v="1"/>
    <x v="199"/>
    <x v="3"/>
    <x v="10288"/>
    <n v="14.75"/>
    <n v="17670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200681.75"/>
    <n v="16.75"/>
    <x v="0"/>
    <x v="3"/>
    <s v="Chicken, Red Onions, Red Peppers, Mushrooms, Asiago Cheese, Alfredo Sauce"/>
    <x v="29"/>
  </r>
  <r>
    <n v="27230"/>
    <n v="11982"/>
    <n v="0.33333333300000001"/>
    <s v="bbq_ckn_m"/>
    <n v="1"/>
    <x v="199"/>
    <x v="3"/>
    <x v="10290"/>
    <n v="16.75"/>
    <n v="200698.5"/>
    <n v="16.75"/>
    <x v="0"/>
    <x v="3"/>
    <s v="Barbecued Chicken, Red Peppers, Green Peppers, Tomatoes, Red Onions, Barbecue Sauce"/>
    <x v="7"/>
  </r>
  <r>
    <n v="27231"/>
    <n v="11982"/>
    <n v="0.33333333300000001"/>
    <s v="sicilian_s"/>
    <n v="1"/>
    <x v="199"/>
    <x v="3"/>
    <x v="10290"/>
    <n v="12.25"/>
    <n v="146779.5"/>
    <n v="12.25"/>
    <x v="2"/>
    <x v="2"/>
    <s v="Coarse Sicilian Salami, Tomatoes, Green Olives, Luganega Sausage, Onions, Garlic"/>
    <x v="28"/>
  </r>
  <r>
    <n v="27232"/>
    <n v="11982"/>
    <n v="0.33333333300000001"/>
    <s v="spinach_supr_l"/>
    <n v="1"/>
    <x v="199"/>
    <x v="3"/>
    <x v="10290"/>
    <n v="20.75"/>
    <n v="248626.5"/>
    <n v="20.75"/>
    <x v="1"/>
    <x v="2"/>
    <s v="Spinach, Red Onions, Pepperoni, Tomatoes, Artichokes, Kalamata Olives, Garlic, Asiago Cheese"/>
    <x v="9"/>
  </r>
  <r>
    <n v="27233"/>
    <n v="11983"/>
    <n v="0.33333333300000001"/>
    <s v="green_garden_l"/>
    <n v="1"/>
    <x v="199"/>
    <x v="3"/>
    <x v="10291"/>
    <n v="20.25"/>
    <n v="242655.75"/>
    <n v="20.25"/>
    <x v="1"/>
    <x v="1"/>
    <s v="Spinach, Mushrooms, Tomatoes, Green Olives, Feta Cheese"/>
    <x v="10"/>
  </r>
  <r>
    <n v="27234"/>
    <n v="11983"/>
    <n v="0.33333333300000001"/>
    <s v="pep_msh_pep_l"/>
    <n v="1"/>
    <x v="199"/>
    <x v="3"/>
    <x v="10291"/>
    <n v="17.5"/>
    <n v="209702.5"/>
    <n v="17.5"/>
    <x v="1"/>
    <x v="0"/>
    <s v="Pepperoni, Mushrooms, Green Peppers"/>
    <x v="30"/>
  </r>
  <r>
    <n v="27235"/>
    <n v="11983"/>
    <n v="0.33333333300000001"/>
    <s v="pepperoni_l"/>
    <n v="1"/>
    <x v="199"/>
    <x v="3"/>
    <x v="10291"/>
    <n v="15.25"/>
    <n v="182740.7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48668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52808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9475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305643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52834.2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305668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209790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48751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91824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305719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48792.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215238.44999999998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43904"/>
    <n v="12"/>
    <x v="2"/>
    <x v="0"/>
    <s v="Kalamata Olives, Feta Cheese, Tomatoes, Garlic, Beef Chuck Roast, Red Onions"/>
    <x v="8"/>
  </r>
  <r>
    <n v="27249"/>
    <n v="11993"/>
    <n v="0.33333333300000001"/>
    <s v="mexicana_l"/>
    <n v="1"/>
    <x v="199"/>
    <x v="3"/>
    <x v="10299"/>
    <n v="20.25"/>
    <n v="242858.25"/>
    <n v="20.25"/>
    <x v="1"/>
    <x v="1"/>
    <s v="Tomatoes, Red Peppers, Jalapeno Peppers, Red Onions, Cilantro, Corn, Chipotle Sauce, Garlic"/>
    <x v="4"/>
  </r>
  <r>
    <n v="27250"/>
    <n v="11993"/>
    <n v="0.33333333300000001"/>
    <s v="peppr_salami_s"/>
    <n v="1"/>
    <x v="199"/>
    <x v="3"/>
    <x v="10299"/>
    <n v="12.5"/>
    <n v="149912.5"/>
    <n v="12.5"/>
    <x v="2"/>
    <x v="2"/>
    <s v="Genoa Salami, Capocollo, Pepperoni, Tomatoes, Asiago Cheese, Garlic"/>
    <x v="26"/>
  </r>
  <r>
    <n v="27251"/>
    <n v="11993"/>
    <n v="0.33333333300000001"/>
    <s v="spicy_ital_m"/>
    <n v="1"/>
    <x v="199"/>
    <x v="3"/>
    <x v="10299"/>
    <n v="16.5"/>
    <n v="197884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52923.5"/>
    <n v="12.75"/>
    <x v="2"/>
    <x v="3"/>
    <s v="Chicken, Pineapple, Tomatoes, Red Peppers, Thai Sweet Chilli Sauce"/>
    <x v="5"/>
  </r>
  <r>
    <n v="27253"/>
    <n v="11995"/>
    <n v="0.33333333300000001"/>
    <s v="ckn_pesto_l"/>
    <n v="1"/>
    <x v="199"/>
    <x v="3"/>
    <x v="10301"/>
    <n v="20.75"/>
    <n v="248896.25"/>
    <n v="20.75"/>
    <x v="1"/>
    <x v="3"/>
    <s v="Chicken, Tomatoes, Red Peppers, Spinach, Garlic, Pesto Sauce"/>
    <x v="18"/>
  </r>
  <r>
    <n v="27254"/>
    <n v="11995"/>
    <n v="0.33333333300000001"/>
    <s v="soppressata_s"/>
    <n v="1"/>
    <x v="199"/>
    <x v="3"/>
    <x v="10301"/>
    <n v="12.5"/>
    <n v="149937.5"/>
    <n v="12.5"/>
    <x v="2"/>
    <x v="2"/>
    <s v="Soppressata Salami, Fontina Cheese, Mozzarella Cheese, Mushrooms, Garlic"/>
    <x v="20"/>
  </r>
  <r>
    <n v="27255"/>
    <n v="11995"/>
    <n v="0.33333333300000001"/>
    <s v="spinach_fet_l"/>
    <n v="1"/>
    <x v="199"/>
    <x v="3"/>
    <x v="10301"/>
    <n v="20.25"/>
    <n v="242898.7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9193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48937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45938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43964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31967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42959.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91984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49987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46000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2010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98033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49041.5"/>
    <n v="20.75"/>
    <x v="1"/>
    <x v="3"/>
    <s v="Chicken, Pineapple, Tomatoes, Red Peppers, Thai Sweet Chilli Sauce"/>
    <x v="5"/>
  </r>
  <r>
    <n v="27268"/>
    <n v="12003"/>
    <n v="9.0909090999999997E-2"/>
    <s v="classic_dlx_m"/>
    <n v="1"/>
    <x v="200"/>
    <x v="4"/>
    <x v="3331"/>
    <n v="16"/>
    <n v="192048"/>
    <n v="16"/>
    <x v="0"/>
    <x v="0"/>
    <s v="Pepperoni, Mushrooms, Red Onions, Red Peppers, Bacon"/>
    <x v="1"/>
  </r>
  <r>
    <n v="27269"/>
    <n v="12003"/>
    <n v="9.0909090999999997E-2"/>
    <s v="hawaiian_l"/>
    <n v="1"/>
    <x v="200"/>
    <x v="4"/>
    <x v="3331"/>
    <n v="16.5"/>
    <n v="198049.5"/>
    <n v="16.5"/>
    <x v="1"/>
    <x v="0"/>
    <s v="Sliced Ham, Pineapple, Mozzarella Cheese"/>
    <x v="0"/>
  </r>
  <r>
    <n v="27270"/>
    <n v="12003"/>
    <n v="9.0909090999999997E-2"/>
    <s v="hawaiian_m"/>
    <n v="1"/>
    <x v="200"/>
    <x v="4"/>
    <x v="3331"/>
    <n v="13.25"/>
    <n v="159039.75"/>
    <n v="13.25"/>
    <x v="0"/>
    <x v="0"/>
    <s v="Sliced Ham, Pineapple, Mozzarella Cheese"/>
    <x v="0"/>
  </r>
  <r>
    <n v="27271"/>
    <n v="12003"/>
    <n v="9.0909090999999997E-2"/>
    <s v="ital_cpcllo_m"/>
    <n v="2"/>
    <x v="200"/>
    <x v="4"/>
    <x v="3331"/>
    <n v="16"/>
    <n v="384096"/>
    <n v="32"/>
    <x v="0"/>
    <x v="0"/>
    <s v="Capocollo, Red Peppers, Tomatoes, Goat Cheese, Garlic, Oregano"/>
    <x v="11"/>
  </r>
  <r>
    <n v="27272"/>
    <n v="12003"/>
    <n v="9.0909090999999997E-2"/>
    <s v="napolitana_l"/>
    <n v="1"/>
    <x v="200"/>
    <x v="4"/>
    <x v="3331"/>
    <n v="20.5"/>
    <n v="246061.5"/>
    <n v="20.5"/>
    <x v="1"/>
    <x v="0"/>
    <s v="Tomatoes, Anchovies, Green Olives, Red Onions, Garlic"/>
    <x v="22"/>
  </r>
  <r>
    <n v="27273"/>
    <n v="12003"/>
    <n v="9.0909090999999997E-2"/>
    <s v="pep_msh_pep_s"/>
    <n v="2"/>
    <x v="200"/>
    <x v="4"/>
    <x v="3331"/>
    <n v="11"/>
    <n v="264066"/>
    <n v="22"/>
    <x v="2"/>
    <x v="0"/>
    <s v="Pepperoni, Mushrooms, Green Peppers"/>
    <x v="30"/>
  </r>
  <r>
    <n v="27274"/>
    <n v="12003"/>
    <n v="9.0909090999999997E-2"/>
    <s v="pepperoni_l"/>
    <n v="1"/>
    <x v="200"/>
    <x v="4"/>
    <x v="3331"/>
    <n v="15.25"/>
    <n v="183045.75"/>
    <n v="15.25"/>
    <x v="1"/>
    <x v="0"/>
    <s v="Mozzarella Cheese, Pepperoni"/>
    <x v="17"/>
  </r>
  <r>
    <n v="27275"/>
    <n v="12003"/>
    <n v="9.0909090999999997E-2"/>
    <s v="peppr_salami_s"/>
    <n v="1"/>
    <x v="200"/>
    <x v="4"/>
    <x v="3331"/>
    <n v="12.5"/>
    <n v="150037.5"/>
    <n v="12.5"/>
    <x v="2"/>
    <x v="2"/>
    <s v="Genoa Salami, Capocollo, Pepperoni, Tomatoes, Asiago Cheese, Garlic"/>
    <x v="26"/>
  </r>
  <r>
    <n v="27276"/>
    <n v="12003"/>
    <n v="9.0909090999999997E-2"/>
    <s v="soppressata_l"/>
    <n v="1"/>
    <x v="200"/>
    <x v="4"/>
    <x v="3331"/>
    <n v="20.75"/>
    <n v="249062.25"/>
    <n v="20.75"/>
    <x v="1"/>
    <x v="2"/>
    <s v="Soppressata Salami, Fontina Cheese, Mozzarella Cheese, Mushrooms, Garlic"/>
    <x v="20"/>
  </r>
  <r>
    <n v="27277"/>
    <n v="12003"/>
    <n v="9.0909090999999997E-2"/>
    <s v="soppressata_m"/>
    <n v="1"/>
    <x v="200"/>
    <x v="4"/>
    <x v="3331"/>
    <n v="16.5"/>
    <n v="198049.5"/>
    <n v="16.5"/>
    <x v="0"/>
    <x v="2"/>
    <s v="Soppressata Salami, Fontina Cheese, Mozzarella Cheese, Mushrooms, Garlic"/>
    <x v="20"/>
  </r>
  <r>
    <n v="27278"/>
    <n v="12003"/>
    <n v="9.0909090999999997E-2"/>
    <s v="the_greek_xl"/>
    <n v="1"/>
    <x v="200"/>
    <x v="4"/>
    <x v="3331"/>
    <n v="25.5"/>
    <n v="306076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98066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46082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98082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49124.5"/>
    <n v="20.75"/>
    <x v="1"/>
    <x v="2"/>
    <s v="Capocollo, Tomatoes, Goat Cheese, Artichokes, Peperoncini verdi, Garlic"/>
    <x v="12"/>
  </r>
  <r>
    <n v="27283"/>
    <n v="12007"/>
    <n v="0.33333333300000001"/>
    <s v="ckn_alfredo_m"/>
    <n v="1"/>
    <x v="200"/>
    <x v="4"/>
    <x v="3537"/>
    <n v="16.75"/>
    <n v="201117.25"/>
    <n v="16.75"/>
    <x v="0"/>
    <x v="3"/>
    <s v="Chicken, Red Onions, Red Peppers, Mushrooms, Asiago Cheese, Alfredo Sauce"/>
    <x v="29"/>
  </r>
  <r>
    <n v="27284"/>
    <n v="12007"/>
    <n v="0.33333333300000001"/>
    <s v="classic_dlx_s"/>
    <n v="1"/>
    <x v="200"/>
    <x v="4"/>
    <x v="3537"/>
    <n v="12"/>
    <n v="144084"/>
    <n v="12"/>
    <x v="2"/>
    <x v="0"/>
    <s v="Pepperoni, Mushrooms, Red Onions, Red Peppers, Bacon"/>
    <x v="1"/>
  </r>
  <r>
    <n v="27285"/>
    <n v="12007"/>
    <n v="0.33333333300000001"/>
    <s v="southw_ckn_l"/>
    <n v="1"/>
    <x v="200"/>
    <x v="4"/>
    <x v="3537"/>
    <n v="20.75"/>
    <n v="249145.2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83122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201150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5012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4413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46246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44156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5016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32154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98231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49311.2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46307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49332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215705.1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32187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92288"/>
    <n v="16"/>
    <x v="0"/>
    <x v="0"/>
    <s v="Tomatoes, Anchovies, Green Olives, Red Onions, Garlic"/>
    <x v="22"/>
  </r>
  <r>
    <n v="27301"/>
    <n v="12019"/>
    <n v="0.33333333300000001"/>
    <s v="ital_veggie_l"/>
    <n v="1"/>
    <x v="200"/>
    <x v="4"/>
    <x v="7671"/>
    <n v="21"/>
    <n v="252399"/>
    <n v="21"/>
    <x v="1"/>
    <x v="1"/>
    <s v="Eggplant, Artichokes, Tomatoes, Zucchini, Red Peppers, Garlic, Pesto Sauce"/>
    <x v="24"/>
  </r>
  <r>
    <n v="27302"/>
    <n v="12019"/>
    <n v="0.33333333300000001"/>
    <s v="pep_msh_pep_s"/>
    <n v="1"/>
    <x v="200"/>
    <x v="4"/>
    <x v="7671"/>
    <n v="11"/>
    <n v="132209"/>
    <n v="11"/>
    <x v="2"/>
    <x v="0"/>
    <s v="Pepperoni, Mushrooms, Green Peppers"/>
    <x v="30"/>
  </r>
  <r>
    <n v="27303"/>
    <n v="12019"/>
    <n v="0.33333333300000001"/>
    <s v="veggie_veg_m"/>
    <n v="1"/>
    <x v="200"/>
    <x v="4"/>
    <x v="7671"/>
    <n v="16"/>
    <n v="192304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222370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59278.25"/>
    <n v="13.25"/>
    <x v="0"/>
    <x v="0"/>
    <s v="Sliced Ham, Pineapple, Mozzarella Cheese"/>
    <x v="0"/>
  </r>
  <r>
    <n v="27306"/>
    <n v="12022"/>
    <n v="0.16666666699999999"/>
    <s v="classic_dlx_s"/>
    <n v="1"/>
    <x v="200"/>
    <x v="4"/>
    <x v="9366"/>
    <n v="12"/>
    <n v="144264"/>
    <n v="12"/>
    <x v="2"/>
    <x v="0"/>
    <s v="Pepperoni, Mushrooms, Red Onions, Red Peppers, Bacon"/>
    <x v="1"/>
  </r>
  <r>
    <n v="27307"/>
    <n v="12022"/>
    <n v="0.16666666699999999"/>
    <s v="mexicana_l"/>
    <n v="1"/>
    <x v="200"/>
    <x v="4"/>
    <x v="9366"/>
    <n v="20.25"/>
    <n v="243445.5"/>
    <n v="20.25"/>
    <x v="1"/>
    <x v="1"/>
    <s v="Tomatoes, Red Peppers, Jalapeno Peppers, Red Onions, Cilantro, Corn, Chipotle Sauce, Garlic"/>
    <x v="4"/>
  </r>
  <r>
    <n v="27308"/>
    <n v="12022"/>
    <n v="0.16666666699999999"/>
    <s v="napolitana_m"/>
    <n v="1"/>
    <x v="200"/>
    <x v="4"/>
    <x v="9366"/>
    <n v="16"/>
    <n v="192352"/>
    <n v="16"/>
    <x v="0"/>
    <x v="0"/>
    <s v="Tomatoes, Anchovies, Green Olives, Red Onions, Garlic"/>
    <x v="22"/>
  </r>
  <r>
    <n v="27309"/>
    <n v="12022"/>
    <n v="0.16666666699999999"/>
    <s v="spicy_ital_l"/>
    <n v="1"/>
    <x v="200"/>
    <x v="4"/>
    <x v="9366"/>
    <n v="20.75"/>
    <n v="249456.5"/>
    <n v="20.75"/>
    <x v="1"/>
    <x v="2"/>
    <s v="Capocollo, Tomatoes, Goat Cheese, Artichokes, Peperoncini verdi, Garlic"/>
    <x v="12"/>
  </r>
  <r>
    <n v="27310"/>
    <n v="12022"/>
    <n v="0.16666666699999999"/>
    <s v="veggie_veg_m"/>
    <n v="1"/>
    <x v="200"/>
    <x v="4"/>
    <x v="9366"/>
    <n v="16"/>
    <n v="192352"/>
    <n v="16"/>
    <x v="0"/>
    <x v="1"/>
    <s v="Mushrooms, Tomatoes, Red Peppers, Green Peppers, Red Onions, Zucchini, Spinach, Garlic"/>
    <x v="14"/>
  </r>
  <r>
    <n v="27311"/>
    <n v="12022"/>
    <n v="0.16666666699999999"/>
    <s v="veggie_veg_s"/>
    <n v="1"/>
    <x v="200"/>
    <x v="4"/>
    <x v="9366"/>
    <n v="12"/>
    <n v="144264"/>
    <n v="12"/>
    <x v="2"/>
    <x v="1"/>
    <s v="Mushrooms, Tomatoes, Red Peppers, Green Peppers, Red Onions, Zucchini, Spinach, Garlic"/>
    <x v="14"/>
  </r>
  <r>
    <n v="27312"/>
    <n v="12023"/>
    <n v="8.3333332999999996E-2"/>
    <s v="bbq_ckn_m"/>
    <n v="1"/>
    <x v="200"/>
    <x v="4"/>
    <x v="2473"/>
    <n v="16.75"/>
    <n v="201385.25"/>
    <n v="16.75"/>
    <x v="0"/>
    <x v="3"/>
    <s v="Barbecued Chicken, Red Peppers, Green Peppers, Tomatoes, Red Onions, Barbecue Sauce"/>
    <x v="7"/>
  </r>
  <r>
    <n v="27313"/>
    <n v="12023"/>
    <n v="8.3333332999999996E-2"/>
    <s v="calabrese_l"/>
    <n v="1"/>
    <x v="200"/>
    <x v="4"/>
    <x v="2473"/>
    <n v="20.25"/>
    <n v="243465.75"/>
    <n v="20.25"/>
    <x v="1"/>
    <x v="2"/>
    <s v="?duja Salami, Pancetta, Tomatoes, Red Onions, Friggitello Peppers, Garlic"/>
    <x v="23"/>
  </r>
  <r>
    <n v="27314"/>
    <n v="12023"/>
    <n v="8.3333332999999996E-2"/>
    <s v="ckn_alfredo_l"/>
    <n v="1"/>
    <x v="200"/>
    <x v="4"/>
    <x v="2473"/>
    <n v="20.75"/>
    <n v="249477.25"/>
    <n v="20.75"/>
    <x v="1"/>
    <x v="3"/>
    <s v="Chicken, Red Onions, Red Peppers, Mushrooms, Asiago Cheese, Alfredo Sauce"/>
    <x v="29"/>
  </r>
  <r>
    <n v="27315"/>
    <n v="12023"/>
    <n v="8.3333332999999996E-2"/>
    <s v="ckn_pesto_s"/>
    <n v="1"/>
    <x v="200"/>
    <x v="4"/>
    <x v="2473"/>
    <n v="12.75"/>
    <n v="153293.25"/>
    <n v="12.75"/>
    <x v="2"/>
    <x v="3"/>
    <s v="Chicken, Tomatoes, Red Peppers, Spinach, Garlic, Pesto Sauce"/>
    <x v="18"/>
  </r>
  <r>
    <n v="27316"/>
    <n v="12023"/>
    <n v="8.3333332999999996E-2"/>
    <s v="four_cheese_l"/>
    <n v="1"/>
    <x v="200"/>
    <x v="4"/>
    <x v="2473"/>
    <n v="17.95"/>
    <n v="215812.85"/>
    <n v="17.95"/>
    <x v="1"/>
    <x v="1"/>
    <s v="Ricotta Cheese, Gorgonzola Piccante Cheese, Mozzarella Cheese, Parmigiano Reggiano Cheese, Garlic"/>
    <x v="21"/>
  </r>
  <r>
    <n v="27317"/>
    <n v="12023"/>
    <n v="8.3333332999999996E-2"/>
    <s v="ital_veggie_s"/>
    <n v="1"/>
    <x v="200"/>
    <x v="4"/>
    <x v="2473"/>
    <n v="12.75"/>
    <n v="153293.25"/>
    <n v="12.75"/>
    <x v="2"/>
    <x v="1"/>
    <s v="Eggplant, Artichokes, Tomatoes, Zucchini, Red Peppers, Garlic, Pesto Sauce"/>
    <x v="24"/>
  </r>
  <r>
    <n v="27318"/>
    <n v="12023"/>
    <n v="8.3333332999999996E-2"/>
    <s v="peppr_salami_s"/>
    <n v="1"/>
    <x v="200"/>
    <x v="4"/>
    <x v="2473"/>
    <n v="12.5"/>
    <n v="150287.5"/>
    <n v="12.5"/>
    <x v="2"/>
    <x v="2"/>
    <s v="Genoa Salami, Capocollo, Pepperoni, Tomatoes, Asiago Cheese, Garlic"/>
    <x v="26"/>
  </r>
  <r>
    <n v="27319"/>
    <n v="12023"/>
    <n v="8.3333332999999996E-2"/>
    <s v="spicy_ital_l"/>
    <n v="2"/>
    <x v="200"/>
    <x v="4"/>
    <x v="2473"/>
    <n v="20.75"/>
    <n v="498954.5"/>
    <n v="41.5"/>
    <x v="1"/>
    <x v="2"/>
    <s v="Capocollo, Tomatoes, Goat Cheese, Artichokes, Peperoncini verdi, Garlic"/>
    <x v="12"/>
  </r>
  <r>
    <n v="27320"/>
    <n v="12023"/>
    <n v="8.3333332999999996E-2"/>
    <s v="spicy_ital_m"/>
    <n v="1"/>
    <x v="200"/>
    <x v="4"/>
    <x v="2473"/>
    <n v="16.5"/>
    <n v="198379.5"/>
    <n v="16.5"/>
    <x v="0"/>
    <x v="2"/>
    <s v="Capocollo, Tomatoes, Goat Cheese, Artichokes, Peperoncini verdi, Garlic"/>
    <x v="12"/>
  </r>
  <r>
    <n v="27321"/>
    <n v="12023"/>
    <n v="8.3333332999999996E-2"/>
    <s v="thai_ckn_m"/>
    <n v="1"/>
    <x v="200"/>
    <x v="4"/>
    <x v="2473"/>
    <n v="16.75"/>
    <n v="201385.25"/>
    <n v="16.75"/>
    <x v="0"/>
    <x v="3"/>
    <s v="Chicken, Pineapple, Tomatoes, Red Peppers, Thai Sweet Chilli Sauce"/>
    <x v="5"/>
  </r>
  <r>
    <n v="27322"/>
    <n v="12023"/>
    <n v="8.3333332999999996E-2"/>
    <s v="thai_ckn_s"/>
    <n v="1"/>
    <x v="200"/>
    <x v="4"/>
    <x v="2473"/>
    <n v="12.75"/>
    <n v="153293.25"/>
    <n v="12.75"/>
    <x v="2"/>
    <x v="3"/>
    <s v="Chicken, Pineapple, Tomatoes, Red Peppers, Thai Sweet Chilli Sauce"/>
    <x v="5"/>
  </r>
  <r>
    <n v="27323"/>
    <n v="12023"/>
    <n v="8.3333332999999996E-2"/>
    <s v="the_greek_m"/>
    <n v="1"/>
    <x v="200"/>
    <x v="4"/>
    <x v="2473"/>
    <n v="16"/>
    <n v="192368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201402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49498"/>
    <n v="20.75"/>
    <x v="1"/>
    <x v="2"/>
    <s v="Soppressata Salami, Fontina Cheese, Mozzarella Cheese, Mushrooms, Garlic"/>
    <x v="20"/>
  </r>
  <r>
    <n v="27326"/>
    <n v="12025"/>
    <n v="0.33333333300000001"/>
    <s v="bbq_ckn_m"/>
    <n v="1"/>
    <x v="200"/>
    <x v="4"/>
    <x v="8749"/>
    <n v="16.75"/>
    <n v="201418.75"/>
    <n v="16.75"/>
    <x v="0"/>
    <x v="3"/>
    <s v="Barbecued Chicken, Red Peppers, Green Peppers, Tomatoes, Red Onions, Barbecue Sauce"/>
    <x v="7"/>
  </r>
  <r>
    <n v="27327"/>
    <n v="12025"/>
    <n v="0.33333333300000001"/>
    <s v="ital_cpcllo_m"/>
    <n v="1"/>
    <x v="200"/>
    <x v="4"/>
    <x v="8749"/>
    <n v="16"/>
    <n v="192400"/>
    <n v="16"/>
    <x v="0"/>
    <x v="0"/>
    <s v="Capocollo, Red Peppers, Tomatoes, Goat Cheese, Garlic, Oregano"/>
    <x v="11"/>
  </r>
  <r>
    <n v="27328"/>
    <n v="12025"/>
    <n v="0.33333333300000001"/>
    <s v="ital_veggie_s"/>
    <n v="1"/>
    <x v="200"/>
    <x v="4"/>
    <x v="8749"/>
    <n v="12.75"/>
    <n v="153318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84414.89999999997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92432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32297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98445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201452.2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306714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222536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98478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92480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5265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49664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46676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26357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77516.2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44420"/>
    <n v="12"/>
    <x v="2"/>
    <x v="1"/>
    <s v="Spinach, Artichokes, Kalamata Olives, Sun-dried Tomatoes, Feta Cheese, Plum Tomatoes, Red Onions"/>
    <x v="25"/>
  </r>
  <r>
    <n v="27344"/>
    <n v="12036"/>
    <n v="0.33333333300000001"/>
    <s v="big_meat_s"/>
    <n v="1"/>
    <x v="200"/>
    <x v="4"/>
    <x v="10329"/>
    <n v="12"/>
    <n v="144432"/>
    <n v="12"/>
    <x v="2"/>
    <x v="0"/>
    <s v="Bacon, Pepperoni, Italian Sausage, Chorizo Sausage"/>
    <x v="19"/>
  </r>
  <r>
    <n v="27345"/>
    <n v="12036"/>
    <n v="0.33333333300000001"/>
    <s v="thai_ckn_s"/>
    <n v="1"/>
    <x v="200"/>
    <x v="4"/>
    <x v="10329"/>
    <n v="12.75"/>
    <n v="153459"/>
    <n v="12.75"/>
    <x v="2"/>
    <x v="3"/>
    <s v="Chicken, Pineapple, Tomatoes, Red Peppers, Thai Sweet Chilli Sauce"/>
    <x v="5"/>
  </r>
  <r>
    <n v="27346"/>
    <n v="12036"/>
    <n v="0.33333333300000001"/>
    <s v="veggie_veg_s"/>
    <n v="1"/>
    <x v="200"/>
    <x v="4"/>
    <x v="10329"/>
    <n v="12"/>
    <n v="144432"/>
    <n v="12"/>
    <x v="2"/>
    <x v="1"/>
    <s v="Mushrooms, Tomatoes, Red Peppers, Green Peppers, Red Onions, Zucchini, Spinach, Garlic"/>
    <x v="14"/>
  </r>
  <r>
    <n v="27347"/>
    <n v="12037"/>
    <n v="0.33333333300000001"/>
    <s v="four_cheese_m"/>
    <n v="2"/>
    <x v="200"/>
    <x v="4"/>
    <x v="10330"/>
    <n v="14.75"/>
    <n v="355091.5"/>
    <n v="29.5"/>
    <x v="0"/>
    <x v="1"/>
    <s v="Ricotta Cheese, Gorgonzola Piccante Cheese, Mozzarella Cheese, Parmigiano Reggiano Cheese, Garlic"/>
    <x v="21"/>
  </r>
  <r>
    <n v="27348"/>
    <n v="12037"/>
    <n v="0.33333333300000001"/>
    <s v="pepperoni_m"/>
    <n v="1"/>
    <x v="200"/>
    <x v="4"/>
    <x v="10330"/>
    <n v="12.5"/>
    <n v="150462.5"/>
    <n v="12.5"/>
    <x v="0"/>
    <x v="0"/>
    <s v="Mozzarella Cheese, Pepperoni"/>
    <x v="17"/>
  </r>
  <r>
    <n v="27349"/>
    <n v="12037"/>
    <n v="0.33333333300000001"/>
    <s v="sicilian_l"/>
    <n v="1"/>
    <x v="200"/>
    <x v="4"/>
    <x v="10330"/>
    <n v="20.25"/>
    <n v="243749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74551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49809.2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43789.7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92624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53497.2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49830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50500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4985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22275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4449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9265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43850.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43850.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44516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44516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43870.7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201720.25"/>
    <n v="16.75"/>
    <x v="0"/>
    <x v="3"/>
    <s v="Chicken, Tomatoes, Red Peppers, Red Onions, Jalapeno Peppers, Corn, Cilantro, Chipotle Sauce"/>
    <x v="15"/>
  </r>
  <r>
    <n v="27367"/>
    <n v="12044"/>
    <n v="0.33333333300000001"/>
    <s v="calabrese_l"/>
    <n v="1"/>
    <x v="200"/>
    <x v="4"/>
    <x v="8340"/>
    <n v="20.25"/>
    <n v="243891"/>
    <n v="20.25"/>
    <x v="1"/>
    <x v="2"/>
    <s v="?duja Salami, Pancetta, Tomatoes, Red Onions, Friggitello Peppers, Garlic"/>
    <x v="23"/>
  </r>
  <r>
    <n v="27368"/>
    <n v="12044"/>
    <n v="0.33333333300000001"/>
    <s v="ckn_alfredo_m"/>
    <n v="1"/>
    <x v="200"/>
    <x v="4"/>
    <x v="8340"/>
    <n v="16.75"/>
    <n v="201737"/>
    <n v="16.75"/>
    <x v="0"/>
    <x v="3"/>
    <s v="Chicken, Red Onions, Red Peppers, Mushrooms, Asiago Cheese, Alfredo Sauce"/>
    <x v="29"/>
  </r>
  <r>
    <n v="27369"/>
    <n v="12044"/>
    <n v="0.33333333300000001"/>
    <s v="five_cheese_l"/>
    <n v="1"/>
    <x v="200"/>
    <x v="4"/>
    <x v="8340"/>
    <n v="18.5"/>
    <n v="222814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92720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46922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201770.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5057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50587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50587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307198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92752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53612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222888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59636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49996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50016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98808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201837.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50037.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92800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50037.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446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50637.5"/>
    <n v="12.5"/>
    <x v="2"/>
    <x v="1"/>
    <s v="Spinach, Artichokes, Tomatoes, Sun-dried Tomatoes, Garlic, Pesto Sauce"/>
    <x v="13"/>
  </r>
  <r>
    <n v="27390"/>
    <n v="12052"/>
    <n v="0.33333333300000001"/>
    <s v="ital_cpcllo_l"/>
    <n v="1"/>
    <x v="200"/>
    <x v="4"/>
    <x v="10339"/>
    <n v="20.5"/>
    <n v="247066"/>
    <n v="20.5"/>
    <x v="1"/>
    <x v="0"/>
    <s v="Capocollo, Red Peppers, Tomatoes, Goat Cheese, Garlic, Oregano"/>
    <x v="11"/>
  </r>
  <r>
    <n v="27391"/>
    <n v="12052"/>
    <n v="0.33333333300000001"/>
    <s v="ital_cpcllo_m"/>
    <n v="1"/>
    <x v="200"/>
    <x v="4"/>
    <x v="10339"/>
    <n v="16"/>
    <n v="192832"/>
    <n v="16"/>
    <x v="0"/>
    <x v="0"/>
    <s v="Capocollo, Red Peppers, Tomatoes, Goat Cheese, Garlic, Oregano"/>
    <x v="11"/>
  </r>
  <r>
    <n v="27392"/>
    <n v="12052"/>
    <n v="0.33333333300000001"/>
    <s v="veggie_veg_m"/>
    <n v="2"/>
    <x v="200"/>
    <x v="4"/>
    <x v="10339"/>
    <n v="16"/>
    <n v="385664"/>
    <n v="32"/>
    <x v="0"/>
    <x v="1"/>
    <s v="Mushrooms, Tomatoes, Red Peppers, Green Peppers, Red Onions, Zucchini, Spinach, Garlic"/>
    <x v="14"/>
  </r>
  <r>
    <n v="27393"/>
    <n v="12053"/>
    <n v="0.33333333300000001"/>
    <s v="green_garden_l"/>
    <n v="1"/>
    <x v="200"/>
    <x v="4"/>
    <x v="3008"/>
    <n v="20.25"/>
    <n v="244073.25"/>
    <n v="20.25"/>
    <x v="1"/>
    <x v="1"/>
    <s v="Spinach, Mushrooms, Tomatoes, Green Olives, Feta Cheese"/>
    <x v="10"/>
  </r>
  <r>
    <n v="27394"/>
    <n v="12053"/>
    <n v="0.33333333300000001"/>
    <s v="spicy_ital_l"/>
    <n v="1"/>
    <x v="200"/>
    <x v="4"/>
    <x v="3008"/>
    <n v="20.75"/>
    <n v="250099.75"/>
    <n v="20.75"/>
    <x v="1"/>
    <x v="2"/>
    <s v="Capocollo, Tomatoes, Goat Cheese, Artichokes, Peperoncini verdi, Garlic"/>
    <x v="12"/>
  </r>
  <r>
    <n v="27395"/>
    <n v="12053"/>
    <n v="0.33333333300000001"/>
    <s v="spin_pesto_l"/>
    <n v="1"/>
    <x v="200"/>
    <x v="4"/>
    <x v="3008"/>
    <n v="20.75"/>
    <n v="250099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50120.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50120.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98891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44093.5"/>
    <n v="20.25"/>
    <x v="1"/>
    <x v="1"/>
    <s v="Spinach, Mushrooms, Red Onions, Feta Cheese, Garlic"/>
    <x v="27"/>
  </r>
  <r>
    <n v="27400"/>
    <n v="12055"/>
    <n v="0.33333333300000001"/>
    <s v="classic_dlx_m"/>
    <n v="1"/>
    <x v="200"/>
    <x v="4"/>
    <x v="10340"/>
    <n v="16"/>
    <n v="192880"/>
    <n v="16"/>
    <x v="0"/>
    <x v="0"/>
    <s v="Pepperoni, Mushrooms, Red Onions, Red Peppers, Bacon"/>
    <x v="1"/>
  </r>
  <r>
    <n v="27401"/>
    <n v="12055"/>
    <n v="0.33333333300000001"/>
    <s v="five_cheese_l"/>
    <n v="1"/>
    <x v="200"/>
    <x v="4"/>
    <x v="10340"/>
    <n v="18.5"/>
    <n v="223017.5"/>
    <n v="18.5"/>
    <x v="1"/>
    <x v="1"/>
    <s v="Mozzarella Cheese, Provolone Cheese, Smoked Gouda Cheese, Romano Cheese, Blue Cheese, Garlic"/>
    <x v="2"/>
  </r>
  <r>
    <n v="27402"/>
    <n v="12055"/>
    <n v="0.33333333300000001"/>
    <s v="ital_cpcllo_l"/>
    <n v="1"/>
    <x v="200"/>
    <x v="4"/>
    <x v="10340"/>
    <n v="20.5"/>
    <n v="247127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98924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201954.75"/>
    <n v="16.75"/>
    <x v="0"/>
    <x v="3"/>
    <s v="Chicken, Artichoke, Spinach, Garlic, Jalapeno Peppers, Fontina Cheese, Gouda Cheese"/>
    <x v="16"/>
  </r>
  <r>
    <n v="27405"/>
    <n v="12058"/>
    <n v="0.33333333300000001"/>
    <s v="cali_ckn_m"/>
    <n v="1"/>
    <x v="200"/>
    <x v="4"/>
    <x v="2891"/>
    <n v="16.75"/>
    <n v="201971.5"/>
    <n v="16.75"/>
    <x v="0"/>
    <x v="3"/>
    <s v="Chicken, Artichoke, Spinach, Garlic, Jalapeno Peppers, Fontina Cheese, Gouda Cheese"/>
    <x v="16"/>
  </r>
  <r>
    <n v="27406"/>
    <n v="12058"/>
    <n v="0.33333333300000001"/>
    <s v="four_cheese_l"/>
    <n v="1"/>
    <x v="200"/>
    <x v="4"/>
    <x v="2891"/>
    <n v="17.95"/>
    <n v="216441.1"/>
    <n v="17.95"/>
    <x v="1"/>
    <x v="1"/>
    <s v="Ricotta Cheese, Gorgonzola Piccante Cheese, Mozzarella Cheese, Parmigiano Reggiano Cheese, Garlic"/>
    <x v="21"/>
  </r>
  <r>
    <n v="27407"/>
    <n v="12058"/>
    <n v="0.33333333300000001"/>
    <s v="peppr_salami_m"/>
    <n v="1"/>
    <x v="200"/>
    <x v="4"/>
    <x v="2891"/>
    <n v="16.5"/>
    <n v="198957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211032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500490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9297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47747.25"/>
    <n v="12.25"/>
    <x v="2"/>
    <x v="2"/>
    <s v="Coarse Sicilian Salami, Tomatoes, Green Olives, Luganega Sausage, Onions, Garlic"/>
    <x v="28"/>
  </r>
  <r>
    <n v="27412"/>
    <n v="12062"/>
    <n v="0.14285714299999999"/>
    <s v="bbq_ckn_m"/>
    <n v="1"/>
    <x v="201"/>
    <x v="5"/>
    <x v="10345"/>
    <n v="16.75"/>
    <n v="202038.5"/>
    <n v="16.75"/>
    <x v="0"/>
    <x v="3"/>
    <s v="Barbecued Chicken, Red Peppers, Green Peppers, Tomatoes, Red Onions, Barbecue Sauce"/>
    <x v="7"/>
  </r>
  <r>
    <n v="27413"/>
    <n v="12062"/>
    <n v="0.14285714299999999"/>
    <s v="classic_dlx_m"/>
    <n v="1"/>
    <x v="201"/>
    <x v="5"/>
    <x v="10345"/>
    <n v="16"/>
    <n v="192992"/>
    <n v="16"/>
    <x v="0"/>
    <x v="0"/>
    <s v="Pepperoni, Mushrooms, Red Onions, Red Peppers, Bacon"/>
    <x v="1"/>
  </r>
  <r>
    <n v="27414"/>
    <n v="12062"/>
    <n v="0.14285714299999999"/>
    <s v="five_cheese_l"/>
    <n v="1"/>
    <x v="201"/>
    <x v="5"/>
    <x v="10345"/>
    <n v="18.5"/>
    <n v="223147"/>
    <n v="18.5"/>
    <x v="1"/>
    <x v="1"/>
    <s v="Mozzarella Cheese, Provolone Cheese, Smoked Gouda Cheese, Romano Cheese, Blue Cheese, Garlic"/>
    <x v="2"/>
  </r>
  <r>
    <n v="27415"/>
    <n v="12062"/>
    <n v="0.14285714299999999"/>
    <s v="four_cheese_l"/>
    <n v="1"/>
    <x v="201"/>
    <x v="5"/>
    <x v="10345"/>
    <n v="17.95"/>
    <n v="216512.9"/>
    <n v="17.95"/>
    <x v="1"/>
    <x v="1"/>
    <s v="Ricotta Cheese, Gorgonzola Piccante Cheese, Mozzarella Cheese, Parmigiano Reggiano Cheese, Garlic"/>
    <x v="21"/>
  </r>
  <r>
    <n v="27416"/>
    <n v="12062"/>
    <n v="0.14285714299999999"/>
    <s v="peppr_salami_m"/>
    <n v="1"/>
    <x v="201"/>
    <x v="5"/>
    <x v="10345"/>
    <n v="16.5"/>
    <n v="199023"/>
    <n v="16.5"/>
    <x v="0"/>
    <x v="2"/>
    <s v="Genoa Salami, Capocollo, Pepperoni, Tomatoes, Asiago Cheese, Garlic"/>
    <x v="26"/>
  </r>
  <r>
    <n v="27417"/>
    <n v="12062"/>
    <n v="0.14285714299999999"/>
    <s v="sicilian_l"/>
    <n v="1"/>
    <x v="201"/>
    <x v="5"/>
    <x v="10345"/>
    <n v="20.25"/>
    <n v="244255.5"/>
    <n v="20.25"/>
    <x v="1"/>
    <x v="2"/>
    <s v="Coarse Sicilian Salami, Tomatoes, Green Olives, Luganega Sausage, Onions, Garlic"/>
    <x v="28"/>
  </r>
  <r>
    <n v="27418"/>
    <n v="12062"/>
    <n v="0.14285714299999999"/>
    <s v="the_greek_xl"/>
    <n v="1"/>
    <x v="201"/>
    <x v="5"/>
    <x v="10345"/>
    <n v="25.5"/>
    <n v="307581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44756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50787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216548.8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93024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50328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50328"/>
    <n v="20.75"/>
    <x v="1"/>
    <x v="1"/>
    <s v="Spinach, Artichokes, Tomatoes, Sun-dried Tomatoes, Garlic, Pesto Sauce"/>
    <x v="13"/>
  </r>
  <r>
    <n v="27425"/>
    <n v="12065"/>
    <n v="0.33333333300000001"/>
    <s v="napolitana_l"/>
    <n v="1"/>
    <x v="201"/>
    <x v="5"/>
    <x v="10347"/>
    <n v="20.5"/>
    <n v="247332.5"/>
    <n v="20.5"/>
    <x v="1"/>
    <x v="0"/>
    <s v="Tomatoes, Anchovies, Green Olives, Red Onions, Garlic"/>
    <x v="22"/>
  </r>
  <r>
    <n v="27426"/>
    <n v="12065"/>
    <n v="0.33333333300000001"/>
    <s v="peppr_salami_l"/>
    <n v="1"/>
    <x v="201"/>
    <x v="5"/>
    <x v="10347"/>
    <n v="20.75"/>
    <n v="250348.75"/>
    <n v="20.75"/>
    <x v="1"/>
    <x v="2"/>
    <s v="Genoa Salami, Capocollo, Pepperoni, Tomatoes, Asiago Cheese, Garlic"/>
    <x v="26"/>
  </r>
  <r>
    <n v="27427"/>
    <n v="12065"/>
    <n v="0.33333333300000001"/>
    <s v="veggie_veg_m"/>
    <n v="1"/>
    <x v="201"/>
    <x v="5"/>
    <x v="10347"/>
    <n v="16"/>
    <n v="193040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84006.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307683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99105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50411"/>
    <n v="20.75"/>
    <x v="1"/>
    <x v="2"/>
    <s v="Capocollo, Tomatoes, Goat Cheese, Artichokes, Peperoncini verdi, Garlic"/>
    <x v="12"/>
  </r>
  <r>
    <n v="27432"/>
    <n v="12069"/>
    <n v="0.14285714299999999"/>
    <s v="classic_dlx_s"/>
    <n v="1"/>
    <x v="201"/>
    <x v="5"/>
    <x v="10351"/>
    <n v="12"/>
    <n v="144828"/>
    <n v="12"/>
    <x v="2"/>
    <x v="0"/>
    <s v="Pepperoni, Mushrooms, Red Onions, Red Peppers, Bacon"/>
    <x v="1"/>
  </r>
  <r>
    <n v="27433"/>
    <n v="12069"/>
    <n v="0.14285714299999999"/>
    <s v="green_garden_s"/>
    <n v="1"/>
    <x v="201"/>
    <x v="5"/>
    <x v="10351"/>
    <n v="12"/>
    <n v="144828"/>
    <n v="12"/>
    <x v="2"/>
    <x v="1"/>
    <s v="Spinach, Mushrooms, Tomatoes, Green Olives, Feta Cheese"/>
    <x v="10"/>
  </r>
  <r>
    <n v="27434"/>
    <n v="12069"/>
    <n v="0.14285714299999999"/>
    <s v="pepperoni_s"/>
    <n v="1"/>
    <x v="201"/>
    <x v="5"/>
    <x v="10351"/>
    <n v="9.75"/>
    <n v="117672.75"/>
    <n v="9.75"/>
    <x v="2"/>
    <x v="0"/>
    <s v="Mozzarella Cheese, Pepperoni"/>
    <x v="17"/>
  </r>
  <r>
    <n v="27435"/>
    <n v="12069"/>
    <n v="0.14285714299999999"/>
    <s v="sicilian_l"/>
    <n v="1"/>
    <x v="201"/>
    <x v="5"/>
    <x v="10351"/>
    <n v="20.25"/>
    <n v="244397.25"/>
    <n v="20.25"/>
    <x v="1"/>
    <x v="2"/>
    <s v="Coarse Sicilian Salami, Tomatoes, Green Olives, Luganega Sausage, Onions, Garlic"/>
    <x v="28"/>
  </r>
  <r>
    <n v="27436"/>
    <n v="12069"/>
    <n v="0.14285714299999999"/>
    <s v="soppressata_l"/>
    <n v="1"/>
    <x v="201"/>
    <x v="5"/>
    <x v="10351"/>
    <n v="20.75"/>
    <n v="250431.75"/>
    <n v="20.75"/>
    <x v="1"/>
    <x v="2"/>
    <s v="Soppressata Salami, Fontina Cheese, Mozzarella Cheese, Mushrooms, Garlic"/>
    <x v="20"/>
  </r>
  <r>
    <n v="27437"/>
    <n v="12069"/>
    <n v="0.14285714299999999"/>
    <s v="spin_pesto_m"/>
    <n v="1"/>
    <x v="201"/>
    <x v="5"/>
    <x v="10351"/>
    <n v="16.5"/>
    <n v="199138.5"/>
    <n v="16.5"/>
    <x v="0"/>
    <x v="1"/>
    <s v="Spinach, Artichokes, Tomatoes, Sun-dried Tomatoes, Garlic, Pesto Sauce"/>
    <x v="13"/>
  </r>
  <r>
    <n v="27438"/>
    <n v="12069"/>
    <n v="0.14285714299999999"/>
    <s v="spinach_supr_l"/>
    <n v="1"/>
    <x v="201"/>
    <x v="5"/>
    <x v="10351"/>
    <n v="20.75"/>
    <n v="250431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50452.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50452.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47455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32792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99204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202239.5"/>
    <n v="16.75"/>
    <x v="0"/>
    <x v="3"/>
    <s v="Chicken, Artichoke, Spinach, Garlic, Jalapeno Peppers, Fontina Cheese, Gouda Cheese"/>
    <x v="16"/>
  </r>
  <r>
    <n v="27445"/>
    <n v="12075"/>
    <n v="0.33333333300000001"/>
    <s v="napolitana_l"/>
    <n v="1"/>
    <x v="201"/>
    <x v="5"/>
    <x v="10355"/>
    <n v="20.5"/>
    <n v="247537.5"/>
    <n v="20.5"/>
    <x v="1"/>
    <x v="0"/>
    <s v="Tomatoes, Anchovies, Green Olives, Red Onions, Garlic"/>
    <x v="22"/>
  </r>
  <r>
    <n v="27446"/>
    <n v="12075"/>
    <n v="0.33333333300000001"/>
    <s v="the_greek_l"/>
    <n v="1"/>
    <x v="201"/>
    <x v="5"/>
    <x v="10355"/>
    <n v="20.5"/>
    <n v="247537.5"/>
    <n v="20.5"/>
    <x v="1"/>
    <x v="0"/>
    <s v="Kalamata Olives, Feta Cheese, Tomatoes, Garlic, Beef Chuck Roast, Red Onions"/>
    <x v="8"/>
  </r>
  <r>
    <n v="27447"/>
    <n v="12075"/>
    <n v="0.33333333300000001"/>
    <s v="veggie_veg_s"/>
    <n v="1"/>
    <x v="201"/>
    <x v="5"/>
    <x v="10355"/>
    <n v="12"/>
    <n v="144900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216764.19999999998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44559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85644.7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117760.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99287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50618.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5097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60046.7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202340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5068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60086.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44984"/>
    <n v="12"/>
    <x v="2"/>
    <x v="1"/>
    <s v="Mushrooms, Tomatoes, Red Peppers, Green Peppers, Red Onions, Zucchini, Spinach, Garlic"/>
    <x v="14"/>
  </r>
  <r>
    <n v="27460"/>
    <n v="12083"/>
    <n v="0.33333333300000001"/>
    <s v="big_meat_s"/>
    <n v="1"/>
    <x v="201"/>
    <x v="5"/>
    <x v="10362"/>
    <n v="12"/>
    <n v="144996"/>
    <n v="12"/>
    <x v="2"/>
    <x v="0"/>
    <s v="Bacon, Pepperoni, Italian Sausage, Chorizo Sausage"/>
    <x v="19"/>
  </r>
  <r>
    <n v="27461"/>
    <n v="12083"/>
    <n v="0.33333333300000001"/>
    <s v="sicilian_l"/>
    <n v="1"/>
    <x v="201"/>
    <x v="5"/>
    <x v="10362"/>
    <n v="20.25"/>
    <n v="244680.75"/>
    <n v="20.25"/>
    <x v="1"/>
    <x v="2"/>
    <s v="Coarse Sicilian Salami, Tomatoes, Green Olives, Luganega Sausage, Onions, Garlic"/>
    <x v="28"/>
  </r>
  <r>
    <n v="27462"/>
    <n v="12083"/>
    <n v="0.33333333300000001"/>
    <s v="thai_ckn_s"/>
    <n v="1"/>
    <x v="201"/>
    <x v="5"/>
    <x v="10362"/>
    <n v="12.75"/>
    <n v="154058.2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202407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202407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51062.5"/>
    <n v="12.5"/>
    <x v="2"/>
    <x v="2"/>
    <s v="Prosciutto di San Daniele, Arugula, Mozzarella Cheese"/>
    <x v="6"/>
  </r>
  <r>
    <n v="27466"/>
    <n v="12086"/>
    <n v="0.33333333300000001"/>
    <s v="mediterraneo_s"/>
    <n v="1"/>
    <x v="201"/>
    <x v="5"/>
    <x v="10365"/>
    <n v="12"/>
    <n v="145032"/>
    <n v="12"/>
    <x v="2"/>
    <x v="1"/>
    <s v="Spinach, Artichokes, Kalamata Olives, Sun-dried Tomatoes, Feta Cheese, Plum Tomatoes, Red Onions"/>
    <x v="25"/>
  </r>
  <r>
    <n v="27467"/>
    <n v="12086"/>
    <n v="0.33333333300000001"/>
    <s v="napolitana_l"/>
    <n v="1"/>
    <x v="201"/>
    <x v="5"/>
    <x v="10365"/>
    <n v="20.5"/>
    <n v="247763"/>
    <n v="20.5"/>
    <x v="1"/>
    <x v="0"/>
    <s v="Tomatoes, Anchovies, Green Olives, Red Onions, Garlic"/>
    <x v="22"/>
  </r>
  <r>
    <n v="27468"/>
    <n v="12086"/>
    <n v="0.33333333300000001"/>
    <s v="peppr_salami_m"/>
    <n v="1"/>
    <x v="201"/>
    <x v="5"/>
    <x v="10365"/>
    <n v="16.5"/>
    <n v="199419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45044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47783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117848.2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51087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50826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44802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50846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45080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84372.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50867.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96462.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44842.7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202541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54173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50929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78371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45116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33023"/>
    <n v="11"/>
    <x v="2"/>
    <x v="0"/>
    <s v="Pepperoni, Mushrooms, Green Peppers"/>
    <x v="30"/>
  </r>
  <r>
    <n v="27487"/>
    <n v="12094"/>
    <n v="0.33333333300000001"/>
    <s v="calabrese_l"/>
    <n v="1"/>
    <x v="201"/>
    <x v="5"/>
    <x v="7446"/>
    <n v="20.25"/>
    <n v="244903.5"/>
    <n v="20.25"/>
    <x v="1"/>
    <x v="2"/>
    <s v="?duja Salami, Pancetta, Tomatoes, Red Onions, Friggitello Peppers, Garlic"/>
    <x v="23"/>
  </r>
  <r>
    <n v="27488"/>
    <n v="12094"/>
    <n v="0.33333333300000001"/>
    <s v="ital_cpcllo_l"/>
    <n v="1"/>
    <x v="201"/>
    <x v="5"/>
    <x v="7446"/>
    <n v="20.5"/>
    <n v="247927"/>
    <n v="20.5"/>
    <x v="1"/>
    <x v="0"/>
    <s v="Capocollo, Red Peppers, Tomatoes, Goat Cheese, Garlic, Oregano"/>
    <x v="11"/>
  </r>
  <r>
    <n v="27489"/>
    <n v="12094"/>
    <n v="0.33333333300000001"/>
    <s v="peppr_salami_l"/>
    <n v="2"/>
    <x v="201"/>
    <x v="5"/>
    <x v="7446"/>
    <n v="20.75"/>
    <n v="501901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45140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47968"/>
    <n v="20.5"/>
    <x v="1"/>
    <x v="0"/>
    <s v="Tomatoes, Anchovies, Green Olives, Red Onions, Garlic"/>
    <x v="22"/>
  </r>
  <r>
    <n v="27492"/>
    <n v="12097"/>
    <n v="0.33333333300000001"/>
    <s v="big_meat_s"/>
    <n v="1"/>
    <x v="201"/>
    <x v="5"/>
    <x v="10188"/>
    <n v="12"/>
    <n v="145164"/>
    <n v="12"/>
    <x v="2"/>
    <x v="0"/>
    <s v="Bacon, Pepperoni, Italian Sausage, Chorizo Sausage"/>
    <x v="19"/>
  </r>
  <r>
    <n v="27493"/>
    <n v="12097"/>
    <n v="0.33333333300000001"/>
    <s v="five_cheese_l"/>
    <n v="1"/>
    <x v="201"/>
    <x v="5"/>
    <x v="10188"/>
    <n v="18.5"/>
    <n v="223794.5"/>
    <n v="18.5"/>
    <x v="1"/>
    <x v="1"/>
    <s v="Mozzarella Cheese, Provolone Cheese, Smoked Gouda Cheese, Romano Cheese, Blue Cheese, Garlic"/>
    <x v="2"/>
  </r>
  <r>
    <n v="27494"/>
    <n v="12097"/>
    <n v="0.33333333300000001"/>
    <s v="thai_ckn_l"/>
    <n v="1"/>
    <x v="201"/>
    <x v="5"/>
    <x v="10188"/>
    <n v="20.75"/>
    <n v="251012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202641.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5122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45188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51054.2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450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510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202691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5126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93632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48111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51287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202742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54326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51178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51178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217302.69999999998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202792.2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51337.5"/>
    <n v="12.5"/>
    <x v="2"/>
    <x v="1"/>
    <s v="Spinach, Artichokes, Tomatoes, Sun-dried Tomatoes, Garlic, Pesto Sauce"/>
    <x v="13"/>
  </r>
  <r>
    <n v="27513"/>
    <n v="12108"/>
    <n v="0.33333333300000001"/>
    <s v="cali_ckn_m"/>
    <n v="1"/>
    <x v="201"/>
    <x v="5"/>
    <x v="10382"/>
    <n v="16.75"/>
    <n v="202809"/>
    <n v="16.75"/>
    <x v="0"/>
    <x v="3"/>
    <s v="Chicken, Artichoke, Spinach, Garlic, Jalapeno Peppers, Fontina Cheese, Gouda Cheese"/>
    <x v="16"/>
  </r>
  <r>
    <n v="27514"/>
    <n v="12108"/>
    <n v="0.33333333300000001"/>
    <s v="mediterraneo_l"/>
    <n v="1"/>
    <x v="201"/>
    <x v="5"/>
    <x v="10382"/>
    <n v="20.25"/>
    <n v="245187"/>
    <n v="20.25"/>
    <x v="1"/>
    <x v="1"/>
    <s v="Spinach, Artichokes, Kalamata Olives, Sun-dried Tomatoes, Feta Cheese, Plum Tomatoes, Red Onions"/>
    <x v="25"/>
  </r>
  <r>
    <n v="27515"/>
    <n v="12108"/>
    <n v="0.33333333300000001"/>
    <s v="thai_ckn_l"/>
    <n v="1"/>
    <x v="201"/>
    <x v="5"/>
    <x v="10382"/>
    <n v="20.75"/>
    <n v="251241"/>
    <n v="20.75"/>
    <x v="1"/>
    <x v="3"/>
    <s v="Chicken, Pineapple, Tomatoes, Red Peppers, Thai Sweet Chilli Sauce"/>
    <x v="5"/>
  </r>
  <r>
    <n v="27516"/>
    <n v="12109"/>
    <n v="0.33333333300000001"/>
    <s v="peppr_salami_s"/>
    <n v="1"/>
    <x v="201"/>
    <x v="5"/>
    <x v="2675"/>
    <n v="12.5"/>
    <n v="151362.5"/>
    <n v="12.5"/>
    <x v="2"/>
    <x v="2"/>
    <s v="Genoa Salami, Capocollo, Pepperoni, Tomatoes, Asiago Cheese, Garlic"/>
    <x v="26"/>
  </r>
  <r>
    <n v="27517"/>
    <n v="12109"/>
    <n v="0.33333333300000001"/>
    <s v="soppressata_s"/>
    <n v="1"/>
    <x v="201"/>
    <x v="5"/>
    <x v="2675"/>
    <n v="12.5"/>
    <n v="151362.5"/>
    <n v="12.5"/>
    <x v="2"/>
    <x v="2"/>
    <s v="Soppressata Salami, Fontina Cheese, Mozzarella Cheese, Mushrooms, Garlic"/>
    <x v="20"/>
  </r>
  <r>
    <n v="27518"/>
    <n v="12109"/>
    <n v="0.33333333300000001"/>
    <s v="spicy_ital_m"/>
    <n v="1"/>
    <x v="201"/>
    <x v="5"/>
    <x v="2675"/>
    <n v="16.5"/>
    <n v="199798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51282.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45227.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9377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86448.8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51324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27186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45308.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48408.7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202943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4539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224146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9385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51450"/>
    <n v="12.5"/>
    <x v="0"/>
    <x v="0"/>
    <s v="Mozzarella Cheese, Pepperoni"/>
    <x v="17"/>
  </r>
  <r>
    <n v="27532"/>
    <n v="12117"/>
    <n v="0.33333333300000001"/>
    <s v="calabrese_m"/>
    <n v="1"/>
    <x v="202"/>
    <x v="6"/>
    <x v="2513"/>
    <n v="16.25"/>
    <n v="196901.25"/>
    <n v="16.25"/>
    <x v="0"/>
    <x v="2"/>
    <s v="?duja Salami, Pancetta, Tomatoes, Red Onions, Friggitello Peppers, Garlic"/>
    <x v="23"/>
  </r>
  <r>
    <n v="27533"/>
    <n v="12117"/>
    <n v="0.33333333300000001"/>
    <s v="ital_supr_m"/>
    <n v="1"/>
    <x v="202"/>
    <x v="6"/>
    <x v="2513"/>
    <n v="16.5"/>
    <n v="199930.5"/>
    <n v="16.5"/>
    <x v="0"/>
    <x v="2"/>
    <s v="Calabrese Salami, Capocollo, Tomatoes, Red Onions, Green Olives, Garlic"/>
    <x v="3"/>
  </r>
  <r>
    <n v="27534"/>
    <n v="12117"/>
    <n v="0.33333333300000001"/>
    <s v="thai_ckn_l"/>
    <n v="1"/>
    <x v="202"/>
    <x v="6"/>
    <x v="2513"/>
    <n v="20.75"/>
    <n v="251427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309009"/>
    <n v="25.5"/>
    <x v="3"/>
    <x v="0"/>
    <s v="Kalamata Olives, Feta Cheese, Tomatoes, Garlic, Beef Chuck Roast, Red Onions"/>
    <x v="8"/>
  </r>
  <r>
    <n v="27536"/>
    <n v="12119"/>
    <n v="0.16666666699999999"/>
    <s v="bbq_ckn_s"/>
    <n v="1"/>
    <x v="202"/>
    <x v="6"/>
    <x v="4589"/>
    <n v="12.75"/>
    <n v="154517.25"/>
    <n v="12.75"/>
    <x v="2"/>
    <x v="3"/>
    <s v="Barbecued Chicken, Red Peppers, Green Peppers, Tomatoes, Red Onions, Barbecue Sauce"/>
    <x v="7"/>
  </r>
  <r>
    <n v="27537"/>
    <n v="12119"/>
    <n v="0.16666666699999999"/>
    <s v="big_meat_s"/>
    <n v="1"/>
    <x v="202"/>
    <x v="6"/>
    <x v="4589"/>
    <n v="12"/>
    <n v="145428"/>
    <n v="12"/>
    <x v="2"/>
    <x v="0"/>
    <s v="Bacon, Pepperoni, Italian Sausage, Chorizo Sausage"/>
    <x v="19"/>
  </r>
  <r>
    <n v="27538"/>
    <n v="12119"/>
    <n v="0.16666666699999999"/>
    <s v="hawaiian_m"/>
    <n v="1"/>
    <x v="202"/>
    <x v="6"/>
    <x v="4589"/>
    <n v="13.25"/>
    <n v="160576.75"/>
    <n v="13.25"/>
    <x v="0"/>
    <x v="0"/>
    <s v="Sliced Ham, Pineapple, Mozzarella Cheese"/>
    <x v="0"/>
  </r>
  <r>
    <n v="27539"/>
    <n v="12119"/>
    <n v="0.16666666699999999"/>
    <s v="ital_veggie_s"/>
    <n v="1"/>
    <x v="202"/>
    <x v="6"/>
    <x v="4589"/>
    <n v="12.75"/>
    <n v="154517.25"/>
    <n v="12.75"/>
    <x v="2"/>
    <x v="1"/>
    <s v="Eggplant, Artichokes, Tomatoes, Zucchini, Red Peppers, Garlic, Pesto Sauce"/>
    <x v="24"/>
  </r>
  <r>
    <n v="27540"/>
    <n v="12119"/>
    <n v="0.16666666699999999"/>
    <s v="napolitana_m"/>
    <n v="1"/>
    <x v="202"/>
    <x v="6"/>
    <x v="4589"/>
    <n v="16"/>
    <n v="193904"/>
    <n v="16"/>
    <x v="0"/>
    <x v="0"/>
    <s v="Tomatoes, Anchovies, Green Olives, Red Onions, Garlic"/>
    <x v="22"/>
  </r>
  <r>
    <n v="27541"/>
    <n v="12119"/>
    <n v="0.16666666699999999"/>
    <s v="spicy_ital_l"/>
    <n v="1"/>
    <x v="202"/>
    <x v="6"/>
    <x v="4589"/>
    <n v="20.75"/>
    <n v="251469.2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93920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4545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5151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4545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4545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54555.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45476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54581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224312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455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5157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5157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940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203127.25"/>
    <n v="16.75"/>
    <x v="0"/>
    <x v="3"/>
    <s v="Chicken, Tomatoes, Red Peppers, Spinach, Garlic, Pesto Sauce"/>
    <x v="18"/>
  </r>
  <r>
    <n v="27556"/>
    <n v="12128"/>
    <n v="0.33333333300000001"/>
    <s v="mexicana_l"/>
    <n v="1"/>
    <x v="202"/>
    <x v="6"/>
    <x v="10393"/>
    <n v="20.25"/>
    <n v="245592"/>
    <n v="20.25"/>
    <x v="1"/>
    <x v="1"/>
    <s v="Tomatoes, Red Peppers, Jalapeno Peppers, Red Onions, Cilantro, Corn, Chipotle Sauce, Garlic"/>
    <x v="4"/>
  </r>
  <r>
    <n v="27557"/>
    <n v="12128"/>
    <n v="0.33333333300000001"/>
    <s v="southw_ckn_m"/>
    <n v="1"/>
    <x v="202"/>
    <x v="6"/>
    <x v="10393"/>
    <n v="16.75"/>
    <n v="203144"/>
    <n v="16.75"/>
    <x v="0"/>
    <x v="3"/>
    <s v="Chicken, Tomatoes, Red Peppers, Red Onions, Jalapeno Peppers, Corn, Cilantro, Chipotle Sauce"/>
    <x v="15"/>
  </r>
  <r>
    <n v="27558"/>
    <n v="12128"/>
    <n v="0.33333333300000001"/>
    <s v="veggie_veg_m"/>
    <n v="1"/>
    <x v="202"/>
    <x v="6"/>
    <x v="10393"/>
    <n v="16"/>
    <n v="194048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54644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51697.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51718.2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54683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48726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503519.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45713.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70087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33485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217841.19999999998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51822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94192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94208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51884.2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45680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20032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45704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224627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45875.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48911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200359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48952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203428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45956.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45956.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203462.2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51837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52050.2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52050.2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203479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309774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45788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224756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27564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45788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449550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203529.2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458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46057.7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46057.75"/>
    <n v="20.25"/>
    <x v="1"/>
    <x v="2"/>
    <s v="Coarse Sicilian Salami, Tomatoes, Green Olives, Luganega Sausage, Onions, Garlic"/>
    <x v="28"/>
  </r>
  <r>
    <n v="27599"/>
    <n v="12152"/>
    <n v="0.33333333300000001"/>
    <s v="calabrese_l"/>
    <n v="1"/>
    <x v="202"/>
    <x v="6"/>
    <x v="10410"/>
    <n v="20.25"/>
    <n v="246078"/>
    <n v="20.25"/>
    <x v="1"/>
    <x v="2"/>
    <s v="?duja Salami, Pancetta, Tomatoes, Red Onions, Friggitello Peppers, Garlic"/>
    <x v="23"/>
  </r>
  <r>
    <n v="27600"/>
    <n v="12152"/>
    <n v="0.33333333300000001"/>
    <s v="spicy_ital_s"/>
    <n v="1"/>
    <x v="202"/>
    <x v="6"/>
    <x v="10410"/>
    <n v="12.5"/>
    <n v="151900"/>
    <n v="12.5"/>
    <x v="2"/>
    <x v="2"/>
    <s v="Capocollo, Tomatoes, Goat Cheese, Artichokes, Peperoncini verdi, Garlic"/>
    <x v="12"/>
  </r>
  <r>
    <n v="27601"/>
    <n v="12152"/>
    <n v="0.33333333300000001"/>
    <s v="thai_ckn_l"/>
    <n v="1"/>
    <x v="202"/>
    <x v="6"/>
    <x v="10410"/>
    <n v="20.75"/>
    <n v="252154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45836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33683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52174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52174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46118.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45860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94480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27627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33705"/>
    <n v="11"/>
    <x v="2"/>
    <x v="0"/>
    <s v="Pepperoni, Mushrooms, Green Peppers"/>
    <x v="30"/>
  </r>
  <r>
    <n v="27611"/>
    <n v="12156"/>
    <n v="0.33333333300000001"/>
    <s v="ckn_alfredo_l"/>
    <n v="1"/>
    <x v="202"/>
    <x v="6"/>
    <x v="9518"/>
    <n v="20.75"/>
    <n v="252237"/>
    <n v="20.75"/>
    <x v="1"/>
    <x v="3"/>
    <s v="Chicken, Red Onions, Red Peppers, Mushrooms, Asiago Cheese, Alfredo Sauce"/>
    <x v="29"/>
  </r>
  <r>
    <n v="27612"/>
    <n v="12156"/>
    <n v="0.33333333300000001"/>
    <s v="pepperoni_m"/>
    <n v="1"/>
    <x v="202"/>
    <x v="6"/>
    <x v="9518"/>
    <n v="12.5"/>
    <n v="151950"/>
    <n v="12.5"/>
    <x v="0"/>
    <x v="0"/>
    <s v="Mozzarella Cheese, Pepperoni"/>
    <x v="17"/>
  </r>
  <r>
    <n v="27613"/>
    <n v="12156"/>
    <n v="0.33333333300000001"/>
    <s v="southw_ckn_l"/>
    <n v="1"/>
    <x v="202"/>
    <x v="6"/>
    <x v="9518"/>
    <n v="20.75"/>
    <n v="252237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200590.5"/>
    <n v="16.5"/>
    <x v="0"/>
    <x v="2"/>
    <s v="Calabrese Salami, Capocollo, Tomatoes, Red Onions, Green Olives, Garlic"/>
    <x v="3"/>
  </r>
  <r>
    <n v="27615"/>
    <n v="12158"/>
    <n v="0.33333333300000001"/>
    <s v="southw_ckn_l"/>
    <n v="1"/>
    <x v="202"/>
    <x v="6"/>
    <x v="10413"/>
    <n v="20.75"/>
    <n v="252278.5"/>
    <n v="20.75"/>
    <x v="1"/>
    <x v="3"/>
    <s v="Chicken, Tomatoes, Red Peppers, Red Onions, Jalapeno Peppers, Corn, Cilantro, Chipotle Sauce"/>
    <x v="15"/>
  </r>
  <r>
    <n v="27616"/>
    <n v="12158"/>
    <n v="0.33333333300000001"/>
    <s v="spicy_ital_m"/>
    <n v="2"/>
    <x v="202"/>
    <x v="6"/>
    <x v="10413"/>
    <n v="16.5"/>
    <n v="401214"/>
    <n v="33"/>
    <x v="0"/>
    <x v="2"/>
    <s v="Capocollo, Tomatoes, Goat Cheese, Artichokes, Peperoncini verdi, Garlic"/>
    <x v="12"/>
  </r>
  <r>
    <n v="27617"/>
    <n v="12158"/>
    <n v="0.33333333300000001"/>
    <s v="thai_ckn_l"/>
    <n v="1"/>
    <x v="202"/>
    <x v="6"/>
    <x v="10413"/>
    <n v="20.75"/>
    <n v="252278.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52299.2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200623.5"/>
    <n v="16.5"/>
    <x v="0"/>
    <x v="2"/>
    <s v="Calabrese Salami, Capocollo, Tomatoes, Red Onions, Green Olives, Garlic"/>
    <x v="3"/>
  </r>
  <r>
    <n v="27620"/>
    <n v="12160"/>
    <n v="0.33333333300000001"/>
    <s v="classic_dlx_m"/>
    <n v="1"/>
    <x v="202"/>
    <x v="6"/>
    <x v="663"/>
    <n v="16"/>
    <n v="194560"/>
    <n v="16"/>
    <x v="0"/>
    <x v="0"/>
    <s v="Pepperoni, Mushrooms, Red Onions, Red Peppers, Bacon"/>
    <x v="1"/>
  </r>
  <r>
    <n v="27621"/>
    <n v="12160"/>
    <n v="0.33333333300000001"/>
    <s v="classic_dlx_s"/>
    <n v="1"/>
    <x v="202"/>
    <x v="6"/>
    <x v="663"/>
    <n v="12"/>
    <n v="145920"/>
    <n v="12"/>
    <x v="2"/>
    <x v="0"/>
    <s v="Pepperoni, Mushrooms, Red Onions, Red Peppers, Bacon"/>
    <x v="1"/>
  </r>
  <r>
    <n v="27622"/>
    <n v="12160"/>
    <n v="0.33333333300000001"/>
    <s v="hawaiian_m"/>
    <n v="1"/>
    <x v="202"/>
    <x v="6"/>
    <x v="663"/>
    <n v="13.25"/>
    <n v="161120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4626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85455.25"/>
    <n v="15.25"/>
    <x v="1"/>
    <x v="0"/>
    <s v="Mozzarella Cheese, Pepperoni"/>
    <x v="17"/>
  </r>
  <r>
    <n v="27625"/>
    <n v="12162"/>
    <n v="0.33333333300000001"/>
    <s v="prsc_argla_m"/>
    <n v="1"/>
    <x v="202"/>
    <x v="6"/>
    <x v="10415"/>
    <n v="16.5"/>
    <n v="200673"/>
    <n v="16.5"/>
    <x v="0"/>
    <x v="2"/>
    <s v="Prosciutto di San Daniele, Arugula, Mozzarella Cheese"/>
    <x v="6"/>
  </r>
  <r>
    <n v="27626"/>
    <n v="12162"/>
    <n v="0.33333333300000001"/>
    <s v="spinach_supr_s"/>
    <n v="1"/>
    <x v="202"/>
    <x v="6"/>
    <x v="10415"/>
    <n v="12.5"/>
    <n v="152025"/>
    <n v="12.5"/>
    <x v="2"/>
    <x v="2"/>
    <s v="Spinach, Red Onions, Pepperoni, Tomatoes, Artichokes, Kalamata Olives, Garlic, Asiago Cheese"/>
    <x v="9"/>
  </r>
  <r>
    <n v="27627"/>
    <n v="12162"/>
    <n v="0.33333333300000001"/>
    <s v="thai_ckn_m"/>
    <n v="1"/>
    <x v="202"/>
    <x v="6"/>
    <x v="10415"/>
    <n v="16.75"/>
    <n v="203713.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45956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49341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218343.8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46341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52423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79448.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46361.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46381.7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200772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52486"/>
    <n v="20.75"/>
    <x v="1"/>
    <x v="2"/>
    <s v="Prosciutto di San Daniele, Arugula, Mozzarella Cheese"/>
    <x v="6"/>
  </r>
  <r>
    <n v="27638"/>
    <n v="12169"/>
    <n v="0.33333333300000001"/>
    <s v="bbq_ckn_m"/>
    <n v="1"/>
    <x v="202"/>
    <x v="6"/>
    <x v="10419"/>
    <n v="16.75"/>
    <n v="203830.75"/>
    <n v="16.75"/>
    <x v="0"/>
    <x v="3"/>
    <s v="Barbecued Chicken, Red Peppers, Green Peppers, Tomatoes, Red Onions, Barbecue Sauce"/>
    <x v="7"/>
  </r>
  <r>
    <n v="27639"/>
    <n v="12169"/>
    <n v="0.33333333300000001"/>
    <s v="bbq_ckn_s"/>
    <n v="1"/>
    <x v="202"/>
    <x v="6"/>
    <x v="10419"/>
    <n v="12.75"/>
    <n v="155154.75"/>
    <n v="12.75"/>
    <x v="2"/>
    <x v="3"/>
    <s v="Barbecued Chicken, Red Peppers, Green Peppers, Tomatoes, Red Onions, Barbecue Sauce"/>
    <x v="7"/>
  </r>
  <r>
    <n v="27640"/>
    <n v="12169"/>
    <n v="0.33333333300000001"/>
    <s v="five_cheese_l"/>
    <n v="1"/>
    <x v="202"/>
    <x v="6"/>
    <x v="10419"/>
    <n v="18.5"/>
    <n v="225126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218451.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52527.5"/>
    <n v="20.75"/>
    <x v="1"/>
    <x v="2"/>
    <s v="Capocollo, Tomatoes, Goat Cheese, Artichokes, Peperoncini verdi, Garlic"/>
    <x v="12"/>
  </r>
  <r>
    <n v="27643"/>
    <n v="12171"/>
    <n v="0.33333333300000001"/>
    <s v="bbq_ckn_l"/>
    <n v="1"/>
    <x v="202"/>
    <x v="6"/>
    <x v="6722"/>
    <n v="20.75"/>
    <n v="252548.25"/>
    <n v="20.75"/>
    <x v="1"/>
    <x v="3"/>
    <s v="Barbecued Chicken, Red Peppers, Green Peppers, Tomatoes, Red Onions, Barbecue Sauce"/>
    <x v="7"/>
  </r>
  <r>
    <n v="27644"/>
    <n v="12171"/>
    <n v="0.33333333300000001"/>
    <s v="cali_ckn_m"/>
    <n v="1"/>
    <x v="202"/>
    <x v="6"/>
    <x v="6722"/>
    <n v="16.75"/>
    <n v="203864.25"/>
    <n v="16.75"/>
    <x v="0"/>
    <x v="3"/>
    <s v="Chicken, Artichoke, Spinach, Garlic, Jalapeno Peppers, Fontina Cheese, Gouda Cheese"/>
    <x v="16"/>
  </r>
  <r>
    <n v="27645"/>
    <n v="12171"/>
    <n v="0.33333333300000001"/>
    <s v="spicy_ital_l"/>
    <n v="1"/>
    <x v="202"/>
    <x v="6"/>
    <x v="6722"/>
    <n v="20.75"/>
    <n v="252548.2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46064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203881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225200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27816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46503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46076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200871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213062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49608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76552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46124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97892.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52714.2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4664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49217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52776.5"/>
    <n v="20.75"/>
    <x v="1"/>
    <x v="3"/>
    <s v="Chicken, Pineapple, Tomatoes, Red Peppers, Thai Sweet Chilli Sauce"/>
    <x v="5"/>
  </r>
  <r>
    <n v="27662"/>
    <n v="12183"/>
    <n v="0.33333333300000001"/>
    <s v="big_meat_s"/>
    <n v="1"/>
    <x v="203"/>
    <x v="0"/>
    <x v="10431"/>
    <n v="12"/>
    <n v="146196"/>
    <n v="12"/>
    <x v="2"/>
    <x v="0"/>
    <s v="Bacon, Pepperoni, Italian Sausage, Chorizo Sausage"/>
    <x v="19"/>
  </r>
  <r>
    <n v="27663"/>
    <n v="12183"/>
    <n v="0.33333333300000001"/>
    <s v="hawaiian_s"/>
    <n v="1"/>
    <x v="203"/>
    <x v="0"/>
    <x v="10431"/>
    <n v="10.5"/>
    <n v="127921.5"/>
    <n v="10.5"/>
    <x v="2"/>
    <x v="0"/>
    <s v="Sliced Ham, Pineapple, Mozzarella Cheese"/>
    <x v="0"/>
  </r>
  <r>
    <n v="27664"/>
    <n v="12183"/>
    <n v="0.33333333300000001"/>
    <s v="southw_ckn_l"/>
    <n v="1"/>
    <x v="203"/>
    <x v="0"/>
    <x v="10431"/>
    <n v="20.75"/>
    <n v="252797.2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225404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213220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46220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94976"/>
    <n v="16"/>
    <x v="0"/>
    <x v="1"/>
    <s v="Mushrooms, Tomatoes, Red Peppers, Green Peppers, Red Onions, Zucchini, Spinach, Garlic"/>
    <x v="14"/>
  </r>
  <r>
    <n v="27669"/>
    <n v="12187"/>
    <n v="0.33333333300000001"/>
    <s v="bbq_ckn_m"/>
    <n v="1"/>
    <x v="203"/>
    <x v="0"/>
    <x v="6588"/>
    <n v="16.75"/>
    <n v="204132.25"/>
    <n v="16.75"/>
    <x v="0"/>
    <x v="3"/>
    <s v="Barbecued Chicken, Red Peppers, Green Peppers, Tomatoes, Red Onions, Barbecue Sauce"/>
    <x v="7"/>
  </r>
  <r>
    <n v="27670"/>
    <n v="12187"/>
    <n v="0.33333333300000001"/>
    <s v="ital_supr_m"/>
    <n v="1"/>
    <x v="203"/>
    <x v="0"/>
    <x v="6588"/>
    <n v="16.5"/>
    <n v="201085.5"/>
    <n v="16.5"/>
    <x v="0"/>
    <x v="2"/>
    <s v="Calabrese Salami, Capocollo, Tomatoes, Red Onions, Green Olives, Garlic"/>
    <x v="3"/>
  </r>
  <r>
    <n v="27671"/>
    <n v="12187"/>
    <n v="0.33333333300000001"/>
    <s v="pep_msh_pep_m"/>
    <n v="1"/>
    <x v="203"/>
    <x v="0"/>
    <x v="6588"/>
    <n v="14.5"/>
    <n v="176711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201102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49874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118842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85897.5"/>
    <n v="15.25"/>
    <x v="1"/>
    <x v="0"/>
    <s v="Mozzarella Cheese, Pepperoni"/>
    <x v="17"/>
  </r>
  <r>
    <n v="27676"/>
    <n v="12191"/>
    <n v="0.33333333300000001"/>
    <s v="classic_dlx_m"/>
    <n v="1"/>
    <x v="203"/>
    <x v="0"/>
    <x v="10435"/>
    <n v="16"/>
    <n v="195056"/>
    <n v="16"/>
    <x v="0"/>
    <x v="0"/>
    <s v="Pepperoni, Mushrooms, Red Onions, Red Peppers, Bacon"/>
    <x v="1"/>
  </r>
  <r>
    <n v="27677"/>
    <n v="12191"/>
    <n v="0.33333333300000001"/>
    <s v="peppr_salami_s"/>
    <n v="1"/>
    <x v="203"/>
    <x v="0"/>
    <x v="10435"/>
    <n v="12.5"/>
    <n v="152387.5"/>
    <n v="12.5"/>
    <x v="2"/>
    <x v="2"/>
    <s v="Genoa Salami, Capocollo, Pepperoni, Tomatoes, Asiago Cheese, Garlic"/>
    <x v="26"/>
  </r>
  <r>
    <n v="27678"/>
    <n v="12191"/>
    <n v="0.33333333300000001"/>
    <s v="thai_ckn_l"/>
    <n v="1"/>
    <x v="203"/>
    <x v="0"/>
    <x v="10435"/>
    <n v="20.75"/>
    <n v="252963.2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49352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46316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46328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55473.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225589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85958.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204266.25"/>
    <n v="16.75"/>
    <x v="0"/>
    <x v="3"/>
    <s v="Chicken, Tomatoes, Red Peppers, Red Onions, Jalapeno Peppers, Corn, Cilantro, Chipotle Sauce"/>
    <x v="15"/>
  </r>
  <r>
    <n v="27686"/>
    <n v="12196"/>
    <n v="0.111111111"/>
    <s v="calabrese_l"/>
    <n v="1"/>
    <x v="203"/>
    <x v="0"/>
    <x v="10440"/>
    <n v="20.25"/>
    <n v="246969"/>
    <n v="20.25"/>
    <x v="1"/>
    <x v="2"/>
    <s v="?duja Salami, Pancetta, Tomatoes, Red Onions, Friggitello Peppers, Garlic"/>
    <x v="23"/>
  </r>
  <r>
    <n v="27687"/>
    <n v="12196"/>
    <n v="0.111111111"/>
    <s v="ckn_pesto_s"/>
    <n v="1"/>
    <x v="203"/>
    <x v="0"/>
    <x v="10440"/>
    <n v="12.75"/>
    <n v="155499"/>
    <n v="12.75"/>
    <x v="2"/>
    <x v="3"/>
    <s v="Chicken, Tomatoes, Red Peppers, Spinach, Garlic, Pesto Sauce"/>
    <x v="18"/>
  </r>
  <r>
    <n v="27688"/>
    <n v="12196"/>
    <n v="0.111111111"/>
    <s v="hawaiian_l"/>
    <n v="1"/>
    <x v="203"/>
    <x v="0"/>
    <x v="10440"/>
    <n v="16.5"/>
    <n v="201234"/>
    <n v="16.5"/>
    <x v="1"/>
    <x v="0"/>
    <s v="Sliced Ham, Pineapple, Mozzarella Cheese"/>
    <x v="0"/>
  </r>
  <r>
    <n v="27689"/>
    <n v="12196"/>
    <n v="0.111111111"/>
    <s v="pepperoni_m"/>
    <n v="1"/>
    <x v="203"/>
    <x v="0"/>
    <x v="10440"/>
    <n v="12.5"/>
    <n v="152450"/>
    <n v="12.5"/>
    <x v="0"/>
    <x v="0"/>
    <s v="Mozzarella Cheese, Pepperoni"/>
    <x v="17"/>
  </r>
  <r>
    <n v="27690"/>
    <n v="12196"/>
    <n v="0.111111111"/>
    <s v="sicilian_m"/>
    <n v="1"/>
    <x v="203"/>
    <x v="0"/>
    <x v="10440"/>
    <n v="16.25"/>
    <n v="198185"/>
    <n v="16.25"/>
    <x v="0"/>
    <x v="2"/>
    <s v="Coarse Sicilian Salami, Tomatoes, Green Olives, Luganega Sausage, Onions, Garlic"/>
    <x v="28"/>
  </r>
  <r>
    <n v="27691"/>
    <n v="12196"/>
    <n v="0.111111111"/>
    <s v="southw_ckn_l"/>
    <n v="1"/>
    <x v="203"/>
    <x v="0"/>
    <x v="10440"/>
    <n v="20.75"/>
    <n v="253067"/>
    <n v="20.75"/>
    <x v="1"/>
    <x v="3"/>
    <s v="Chicken, Tomatoes, Red Peppers, Red Onions, Jalapeno Peppers, Corn, Cilantro, Chipotle Sauce"/>
    <x v="15"/>
  </r>
  <r>
    <n v="27692"/>
    <n v="12196"/>
    <n v="0.111111111"/>
    <s v="southw_ckn_m"/>
    <n v="1"/>
    <x v="203"/>
    <x v="0"/>
    <x v="10440"/>
    <n v="16.75"/>
    <n v="204283"/>
    <n v="16.75"/>
    <x v="0"/>
    <x v="3"/>
    <s v="Chicken, Tomatoes, Red Peppers, Red Onions, Jalapeno Peppers, Corn, Cilantro, Chipotle Sauce"/>
    <x v="15"/>
  </r>
  <r>
    <n v="27693"/>
    <n v="12196"/>
    <n v="0.111111111"/>
    <s v="spicy_ital_m"/>
    <n v="2"/>
    <x v="203"/>
    <x v="0"/>
    <x v="10440"/>
    <n v="16.5"/>
    <n v="402468"/>
    <n v="33"/>
    <x v="0"/>
    <x v="2"/>
    <s v="Capocollo, Tomatoes, Goat Cheese, Artichokes, Peperoncini verdi, Garlic"/>
    <x v="12"/>
  </r>
  <r>
    <n v="27694"/>
    <n v="12196"/>
    <n v="0.111111111"/>
    <s v="thai_ckn_s"/>
    <n v="1"/>
    <x v="203"/>
    <x v="0"/>
    <x v="10440"/>
    <n v="12.75"/>
    <n v="155499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50038.5"/>
    <n v="20.5"/>
    <x v="1"/>
    <x v="0"/>
    <s v="Pepperoni, Mushrooms, Red Onions, Red Peppers, Bacon"/>
    <x v="1"/>
  </r>
  <r>
    <n v="27696"/>
    <n v="12198"/>
    <n v="0.14285714299999999"/>
    <s v="bbq_ckn_s"/>
    <n v="1"/>
    <x v="203"/>
    <x v="0"/>
    <x v="10442"/>
    <n v="12.75"/>
    <n v="155524.5"/>
    <n v="12.75"/>
    <x v="2"/>
    <x v="3"/>
    <s v="Barbecued Chicken, Red Peppers, Green Peppers, Tomatoes, Red Onions, Barbecue Sauce"/>
    <x v="7"/>
  </r>
  <r>
    <n v="27697"/>
    <n v="12198"/>
    <n v="0.14285714299999999"/>
    <s v="pep_msh_pep_s"/>
    <n v="1"/>
    <x v="203"/>
    <x v="0"/>
    <x v="10442"/>
    <n v="11"/>
    <n v="134178"/>
    <n v="11"/>
    <x v="2"/>
    <x v="0"/>
    <s v="Pepperoni, Mushrooms, Green Peppers"/>
    <x v="30"/>
  </r>
  <r>
    <n v="27698"/>
    <n v="12198"/>
    <n v="0.14285714299999999"/>
    <s v="sicilian_l"/>
    <n v="1"/>
    <x v="203"/>
    <x v="0"/>
    <x v="10442"/>
    <n v="20.25"/>
    <n v="247009.5"/>
    <n v="20.25"/>
    <x v="1"/>
    <x v="2"/>
    <s v="Coarse Sicilian Salami, Tomatoes, Green Olives, Luganega Sausage, Onions, Garlic"/>
    <x v="28"/>
  </r>
  <r>
    <n v="27699"/>
    <n v="12198"/>
    <n v="0.14285714299999999"/>
    <s v="sicilian_m"/>
    <n v="1"/>
    <x v="203"/>
    <x v="0"/>
    <x v="10442"/>
    <n v="16.25"/>
    <n v="198217.5"/>
    <n v="16.25"/>
    <x v="0"/>
    <x v="2"/>
    <s v="Coarse Sicilian Salami, Tomatoes, Green Olives, Luganega Sausage, Onions, Garlic"/>
    <x v="28"/>
  </r>
  <r>
    <n v="27700"/>
    <n v="12198"/>
    <n v="0.14285714299999999"/>
    <s v="southw_ckn_s"/>
    <n v="1"/>
    <x v="203"/>
    <x v="0"/>
    <x v="10442"/>
    <n v="12.75"/>
    <n v="155524.5"/>
    <n v="12.75"/>
    <x v="2"/>
    <x v="3"/>
    <s v="Chicken, Tomatoes, Red Peppers, Red Onions, Jalapeno Peppers, Corn, Cilantro, Chipotle Sauce"/>
    <x v="15"/>
  </r>
  <r>
    <n v="27701"/>
    <n v="12198"/>
    <n v="0.14285714299999999"/>
    <s v="spicy_ital_l"/>
    <n v="1"/>
    <x v="203"/>
    <x v="0"/>
    <x v="10442"/>
    <n v="20.75"/>
    <n v="253108.5"/>
    <n v="20.75"/>
    <x v="1"/>
    <x v="2"/>
    <s v="Capocollo, Tomatoes, Goat Cheese, Artichokes, Peperoncini verdi, Garlic"/>
    <x v="12"/>
  </r>
  <r>
    <n v="27702"/>
    <n v="12198"/>
    <n v="0.14285714299999999"/>
    <s v="spinach_fet_m"/>
    <n v="1"/>
    <x v="203"/>
    <x v="0"/>
    <x v="10442"/>
    <n v="16"/>
    <n v="195168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28089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53150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2013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204383.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219025.9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225755.5"/>
    <n v="18.5"/>
    <x v="1"/>
    <x v="1"/>
    <s v="Mozzarella Cheese, Provolone Cheese, Smoked Gouda Cheese, Romano Cheese, Blue Cheese, Garlic"/>
    <x v="2"/>
  </r>
  <r>
    <n v="27709"/>
    <n v="12204"/>
    <n v="0.33333333300000001"/>
    <s v="big_meat_s"/>
    <n v="2"/>
    <x v="203"/>
    <x v="0"/>
    <x v="10445"/>
    <n v="12"/>
    <n v="292896"/>
    <n v="24"/>
    <x v="2"/>
    <x v="0"/>
    <s v="Bacon, Pepperoni, Italian Sausage, Chorizo Sausage"/>
    <x v="19"/>
  </r>
  <r>
    <n v="27710"/>
    <n v="12204"/>
    <n v="0.33333333300000001"/>
    <s v="calabrese_l"/>
    <n v="1"/>
    <x v="203"/>
    <x v="0"/>
    <x v="10445"/>
    <n v="20.25"/>
    <n v="247131"/>
    <n v="20.25"/>
    <x v="1"/>
    <x v="2"/>
    <s v="?duja Salami, Pancetta, Tomatoes, Red Onions, Friggitello Peppers, Garlic"/>
    <x v="23"/>
  </r>
  <r>
    <n v="27711"/>
    <n v="12204"/>
    <n v="0.33333333300000001"/>
    <s v="green_garden_m"/>
    <n v="1"/>
    <x v="203"/>
    <x v="0"/>
    <x v="10445"/>
    <n v="16"/>
    <n v="195264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5256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47151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53274.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9529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80038.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201399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204467.2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225829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50243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95312"/>
    <n v="16"/>
    <x v="0"/>
    <x v="1"/>
    <s v="Tomatoes, Red Peppers, Jalapeno Peppers, Red Onions, Cilantro, Corn, Chipotle Sauce, Garlic"/>
    <x v="4"/>
  </r>
  <r>
    <n v="27722"/>
    <n v="12208"/>
    <n v="0.33333333300000001"/>
    <s v="classic_dlx_m"/>
    <n v="1"/>
    <x v="203"/>
    <x v="0"/>
    <x v="10448"/>
    <n v="16"/>
    <n v="195328"/>
    <n v="16"/>
    <x v="0"/>
    <x v="0"/>
    <s v="Pepperoni, Mushrooms, Red Onions, Red Peppers, Bacon"/>
    <x v="1"/>
  </r>
  <r>
    <n v="27723"/>
    <n v="12208"/>
    <n v="0.33333333300000001"/>
    <s v="spicy_ital_l"/>
    <n v="1"/>
    <x v="203"/>
    <x v="0"/>
    <x v="10448"/>
    <n v="20.75"/>
    <n v="253316"/>
    <n v="20.75"/>
    <x v="1"/>
    <x v="2"/>
    <s v="Capocollo, Tomatoes, Goat Cheese, Artichokes, Peperoncini verdi, Garlic"/>
    <x v="12"/>
  </r>
  <r>
    <n v="27724"/>
    <n v="12208"/>
    <n v="0.33333333300000001"/>
    <s v="spinach_supr_s"/>
    <n v="1"/>
    <x v="203"/>
    <x v="0"/>
    <x v="10448"/>
    <n v="12.5"/>
    <n v="152600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49560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53336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46520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20146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28215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53399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53419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204584.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56494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204584.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53440.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46580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53461.2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204618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50448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201580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53523.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21381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46628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95504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46628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204668.2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5580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219366.94999999998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93328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34442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47515.7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52800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52800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53648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47536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46700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53689.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507379"/>
    <n v="41.5"/>
    <x v="1"/>
    <x v="3"/>
    <s v="Chicken, Pineapple, Tomatoes, Red Peppers, Thai Sweet Chilli Sauce"/>
    <x v="5"/>
  </r>
  <r>
    <n v="27759"/>
    <n v="12227"/>
    <n v="0.33333333300000001"/>
    <s v="five_cheese_l"/>
    <n v="1"/>
    <x v="203"/>
    <x v="0"/>
    <x v="10461"/>
    <n v="18.5"/>
    <n v="226199.5"/>
    <n v="18.5"/>
    <x v="1"/>
    <x v="1"/>
    <s v="Mozzarella Cheese, Provolone Cheese, Smoked Gouda Cheese, Romano Cheese, Blue Cheese, Garlic"/>
    <x v="2"/>
  </r>
  <r>
    <n v="27760"/>
    <n v="12227"/>
    <n v="0.33333333300000001"/>
    <s v="hawaiian_m"/>
    <n v="1"/>
    <x v="203"/>
    <x v="0"/>
    <x v="10461"/>
    <n v="13.25"/>
    <n v="162007.75"/>
    <n v="13.25"/>
    <x v="0"/>
    <x v="0"/>
    <s v="Sliced Ham, Pineapple, Mozzarella Cheese"/>
    <x v="0"/>
  </r>
  <r>
    <n v="27761"/>
    <n v="12227"/>
    <n v="0.33333333300000001"/>
    <s v="spicy_ital_l"/>
    <n v="1"/>
    <x v="203"/>
    <x v="0"/>
    <x v="10461"/>
    <n v="20.75"/>
    <n v="253710.2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46736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204835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98737.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95680"/>
    <n v="16"/>
    <x v="0"/>
    <x v="1"/>
    <s v="Tomatoes, Red Peppers, Jalapeno Peppers, Red Onions, Cilantro, Corn, Chipotle Sauce, Garlic"/>
    <x v="4"/>
  </r>
  <r>
    <n v="27766"/>
    <n v="12231"/>
    <n v="0.33333333300000001"/>
    <s v="bbq_ckn_m"/>
    <n v="1"/>
    <x v="203"/>
    <x v="0"/>
    <x v="8343"/>
    <n v="16.75"/>
    <n v="204869.25"/>
    <n v="16.75"/>
    <x v="0"/>
    <x v="3"/>
    <s v="Barbecued Chicken, Red Peppers, Green Peppers, Tomatoes, Red Onions, Barbecue Sauce"/>
    <x v="7"/>
  </r>
  <r>
    <n v="27767"/>
    <n v="12231"/>
    <n v="0.33333333300000001"/>
    <s v="bbq_ckn_s"/>
    <n v="1"/>
    <x v="203"/>
    <x v="0"/>
    <x v="8343"/>
    <n v="12.75"/>
    <n v="155945.25"/>
    <n v="12.75"/>
    <x v="2"/>
    <x v="3"/>
    <s v="Barbecued Chicken, Red Peppers, Green Peppers, Tomatoes, Red Onions, Barbecue Sauce"/>
    <x v="7"/>
  </r>
  <r>
    <n v="27768"/>
    <n v="12231"/>
    <n v="0.33333333300000001"/>
    <s v="five_cheese_l"/>
    <n v="1"/>
    <x v="203"/>
    <x v="0"/>
    <x v="8343"/>
    <n v="18.5"/>
    <n v="226273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201828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55970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28457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53876.25"/>
    <n v="20.75"/>
    <x v="1"/>
    <x v="3"/>
    <s v="Chicken, Pineapple, Tomatoes, Red Peppers, Thai Sweet Chilli Sauce"/>
    <x v="5"/>
  </r>
  <r>
    <n v="27773"/>
    <n v="12236"/>
    <n v="0.33333333300000001"/>
    <s v="ital_cpcllo_s"/>
    <n v="1"/>
    <x v="203"/>
    <x v="0"/>
    <x v="10468"/>
    <n v="12"/>
    <n v="146832"/>
    <n v="12"/>
    <x v="2"/>
    <x v="0"/>
    <s v="Capocollo, Red Peppers, Tomatoes, Goat Cheese, Garlic, Oregano"/>
    <x v="11"/>
  </r>
  <r>
    <n v="27774"/>
    <n v="12236"/>
    <n v="0.33333333300000001"/>
    <s v="ital_veggie_m"/>
    <n v="1"/>
    <x v="203"/>
    <x v="0"/>
    <x v="10468"/>
    <n v="16.75"/>
    <n v="204953"/>
    <n v="16.75"/>
    <x v="0"/>
    <x v="1"/>
    <s v="Eggplant, Artichokes, Tomatoes, Zucchini, Red Peppers, Garlic, Pesto Sauce"/>
    <x v="24"/>
  </r>
  <r>
    <n v="27775"/>
    <n v="12236"/>
    <n v="0.33333333300000001"/>
    <s v="the_greek_s"/>
    <n v="1"/>
    <x v="203"/>
    <x v="0"/>
    <x v="10468"/>
    <n v="12"/>
    <n v="14683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5296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98851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89428.7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201927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53959.25"/>
    <n v="20.75"/>
    <x v="1"/>
    <x v="2"/>
    <s v="Capocollo, Tomatoes, Goat Cheese, Artichokes, Peperoncini verdi, Garlic"/>
    <x v="12"/>
  </r>
  <r>
    <n v="27781"/>
    <n v="12240"/>
    <n v="0.33333333300000001"/>
    <s v="four_cheese_l"/>
    <n v="1"/>
    <x v="203"/>
    <x v="0"/>
    <x v="10472"/>
    <n v="17.95"/>
    <n v="219708"/>
    <n v="17.95"/>
    <x v="1"/>
    <x v="1"/>
    <s v="Ricotta Cheese, Gorgonzola Piccante Cheese, Mozzarella Cheese, Parmigiano Reggiano Cheese, Garlic"/>
    <x v="21"/>
  </r>
  <r>
    <n v="27782"/>
    <n v="12240"/>
    <n v="0.33333333300000001"/>
    <s v="green_garden_m"/>
    <n v="1"/>
    <x v="203"/>
    <x v="0"/>
    <x v="10472"/>
    <n v="16"/>
    <n v="195840"/>
    <n v="16"/>
    <x v="0"/>
    <x v="1"/>
    <s v="Spinach, Mushrooms, Tomatoes, Green Olives, Feta Cheese"/>
    <x v="10"/>
  </r>
  <r>
    <n v="27783"/>
    <n v="12240"/>
    <n v="0.33333333300000001"/>
    <s v="green_garden_s"/>
    <n v="1"/>
    <x v="203"/>
    <x v="0"/>
    <x v="10472"/>
    <n v="12"/>
    <n v="146880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9585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98932.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54042.2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205070.2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98948.7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46916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46928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95904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5306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205103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226551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4695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47981.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119398.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53087.5"/>
    <n v="12.5"/>
    <x v="0"/>
    <x v="0"/>
    <s v="Mozzarella Cheese, Pepperoni"/>
    <x v="17"/>
  </r>
  <r>
    <n v="27799"/>
    <n v="12248"/>
    <n v="0.33333333300000001"/>
    <s v="cali_ckn_m"/>
    <n v="1"/>
    <x v="204"/>
    <x v="1"/>
    <x v="1887"/>
    <n v="16.75"/>
    <n v="205154"/>
    <n v="16.75"/>
    <x v="0"/>
    <x v="3"/>
    <s v="Chicken, Artichoke, Spinach, Garlic, Jalapeno Peppers, Fontina Cheese, Gouda Cheese"/>
    <x v="16"/>
  </r>
  <r>
    <n v="27800"/>
    <n v="12248"/>
    <n v="0.33333333300000001"/>
    <s v="five_cheese_l"/>
    <n v="1"/>
    <x v="204"/>
    <x v="1"/>
    <x v="1887"/>
    <n v="18.5"/>
    <n v="226588"/>
    <n v="18.5"/>
    <x v="1"/>
    <x v="1"/>
    <s v="Mozzarella Cheese, Provolone Cheese, Smoked Gouda Cheese, Romano Cheese, Blue Cheese, Garlic"/>
    <x v="2"/>
  </r>
  <r>
    <n v="27801"/>
    <n v="12248"/>
    <n v="0.33333333300000001"/>
    <s v="southw_ckn_l"/>
    <n v="1"/>
    <x v="204"/>
    <x v="1"/>
    <x v="1887"/>
    <n v="20.75"/>
    <n v="254146"/>
    <n v="20.75"/>
    <x v="1"/>
    <x v="3"/>
    <s v="Chicken, Tomatoes, Red Peppers, Red Onions, Jalapeno Peppers, Corn, Cilantro, Chipotle Sauce"/>
    <x v="15"/>
  </r>
  <r>
    <n v="27802"/>
    <n v="12249"/>
    <n v="0.33333333300000001"/>
    <s v="five_cheese_l"/>
    <n v="2"/>
    <x v="204"/>
    <x v="1"/>
    <x v="10478"/>
    <n v="18.5"/>
    <n v="453213"/>
    <n v="37"/>
    <x v="1"/>
    <x v="1"/>
    <s v="Mozzarella Cheese, Provolone Cheese, Smoked Gouda Cheese, Romano Cheese, Blue Cheese, Garlic"/>
    <x v="2"/>
  </r>
  <r>
    <n v="27803"/>
    <n v="12249"/>
    <n v="0.33333333300000001"/>
    <s v="ital_cpcllo_l"/>
    <n v="1"/>
    <x v="204"/>
    <x v="1"/>
    <x v="10478"/>
    <n v="20.5"/>
    <n v="251104.5"/>
    <n v="20.5"/>
    <x v="1"/>
    <x v="0"/>
    <s v="Capocollo, Red Peppers, Tomatoes, Goat Cheese, Garlic, Oregano"/>
    <x v="11"/>
  </r>
  <r>
    <n v="27804"/>
    <n v="12249"/>
    <n v="0.33333333300000001"/>
    <s v="pep_msh_pep_s"/>
    <n v="1"/>
    <x v="204"/>
    <x v="1"/>
    <x v="10478"/>
    <n v="11"/>
    <n v="134739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5112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119437.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470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205221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51166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53150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50087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47024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226680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54249.75"/>
    <n v="20.75"/>
    <x v="1"/>
    <x v="2"/>
    <s v="Prosciutto di San Daniele, Arugula, Mozzarella Cheese"/>
    <x v="6"/>
  </r>
  <r>
    <n v="27815"/>
    <n v="12254"/>
    <n v="0.33333333300000001"/>
    <s v="cali_ckn_m"/>
    <n v="1"/>
    <x v="204"/>
    <x v="1"/>
    <x v="9173"/>
    <n v="16.75"/>
    <n v="205254.5"/>
    <n v="16.75"/>
    <x v="0"/>
    <x v="3"/>
    <s v="Chicken, Artichoke, Spinach, Garlic, Jalapeno Peppers, Fontina Cheese, Gouda Cheese"/>
    <x v="16"/>
  </r>
  <r>
    <n v="27816"/>
    <n v="12254"/>
    <n v="0.33333333300000001"/>
    <s v="pep_msh_pep_s"/>
    <n v="2"/>
    <x v="204"/>
    <x v="1"/>
    <x v="9173"/>
    <n v="11"/>
    <n v="269588"/>
    <n v="22"/>
    <x v="2"/>
    <x v="0"/>
    <s v="Pepperoni, Mushrooms, Green Peppers"/>
    <x v="30"/>
  </r>
  <r>
    <n v="27817"/>
    <n v="12254"/>
    <n v="0.33333333300000001"/>
    <s v="the_greek_l"/>
    <n v="1"/>
    <x v="204"/>
    <x v="1"/>
    <x v="9173"/>
    <n v="20.5"/>
    <n v="251207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202207.5"/>
    <n v="16.5"/>
    <x v="1"/>
    <x v="0"/>
    <s v="Sliced Ham, Pineapple, Mozzarella Cheese"/>
    <x v="0"/>
  </r>
  <r>
    <n v="27819"/>
    <n v="12256"/>
    <n v="0.33333333300000001"/>
    <s v="green_garden_l"/>
    <n v="1"/>
    <x v="204"/>
    <x v="1"/>
    <x v="10484"/>
    <n v="20.25"/>
    <n v="248184"/>
    <n v="20.25"/>
    <x v="1"/>
    <x v="1"/>
    <s v="Spinach, Mushrooms, Tomatoes, Green Olives, Feta Cheese"/>
    <x v="10"/>
  </r>
  <r>
    <n v="27820"/>
    <n v="12256"/>
    <n v="0.33333333300000001"/>
    <s v="spin_pesto_m"/>
    <n v="1"/>
    <x v="204"/>
    <x v="1"/>
    <x v="10484"/>
    <n v="16.5"/>
    <n v="202224"/>
    <n v="16.5"/>
    <x v="0"/>
    <x v="1"/>
    <s v="Spinach, Artichokes, Tomatoes, Sun-dried Tomatoes, Garlic, Pesto Sauce"/>
    <x v="13"/>
  </r>
  <r>
    <n v="27821"/>
    <n v="12256"/>
    <n v="0.33333333300000001"/>
    <s v="veggie_veg_s"/>
    <n v="2"/>
    <x v="204"/>
    <x v="1"/>
    <x v="10484"/>
    <n v="12"/>
    <n v="294144"/>
    <n v="24"/>
    <x v="2"/>
    <x v="1"/>
    <s v="Mushrooms, Tomatoes, Red Peppers, Green Peppers, Red Onions, Zucchini, Spinach, Garlic"/>
    <x v="14"/>
  </r>
  <r>
    <n v="27822"/>
    <n v="12257"/>
    <n v="7.6923077000000006E-2"/>
    <s v="ckn_alfredo_l"/>
    <n v="1"/>
    <x v="204"/>
    <x v="1"/>
    <x v="10485"/>
    <n v="20.75"/>
    <n v="254332.75"/>
    <n v="20.75"/>
    <x v="1"/>
    <x v="3"/>
    <s v="Chicken, Red Onions, Red Peppers, Mushrooms, Asiago Cheese, Alfredo Sauce"/>
    <x v="29"/>
  </r>
  <r>
    <n v="27823"/>
    <n v="12257"/>
    <n v="7.6923077000000006E-2"/>
    <s v="classic_dlx_m"/>
    <n v="1"/>
    <x v="204"/>
    <x v="1"/>
    <x v="10485"/>
    <n v="16"/>
    <n v="196112"/>
    <n v="16"/>
    <x v="0"/>
    <x v="0"/>
    <s v="Pepperoni, Mushrooms, Red Onions, Red Peppers, Bacon"/>
    <x v="1"/>
  </r>
  <r>
    <n v="27824"/>
    <n v="12257"/>
    <n v="7.6923077000000006E-2"/>
    <s v="five_cheese_l"/>
    <n v="1"/>
    <x v="204"/>
    <x v="1"/>
    <x v="10485"/>
    <n v="18.5"/>
    <n v="226754.5"/>
    <n v="18.5"/>
    <x v="1"/>
    <x v="1"/>
    <s v="Mozzarella Cheese, Provolone Cheese, Smoked Gouda Cheese, Romano Cheese, Blue Cheese, Garlic"/>
    <x v="2"/>
  </r>
  <r>
    <n v="27825"/>
    <n v="12257"/>
    <n v="7.6923077000000006E-2"/>
    <s v="hawaiian_m"/>
    <n v="1"/>
    <x v="204"/>
    <x v="1"/>
    <x v="10485"/>
    <n v="13.25"/>
    <n v="162405.25"/>
    <n v="13.25"/>
    <x v="0"/>
    <x v="0"/>
    <s v="Sliced Ham, Pineapple, Mozzarella Cheese"/>
    <x v="0"/>
  </r>
  <r>
    <n v="27826"/>
    <n v="12257"/>
    <n v="7.6923077000000006E-2"/>
    <s v="ital_supr_l"/>
    <n v="2"/>
    <x v="204"/>
    <x v="1"/>
    <x v="10485"/>
    <n v="20.75"/>
    <n v="508665.5"/>
    <n v="41.5"/>
    <x v="1"/>
    <x v="2"/>
    <s v="Calabrese Salami, Capocollo, Tomatoes, Red Onions, Green Olives, Garlic"/>
    <x v="3"/>
  </r>
  <r>
    <n v="27827"/>
    <n v="12257"/>
    <n v="7.6923077000000006E-2"/>
    <s v="ital_veggie_m"/>
    <n v="1"/>
    <x v="204"/>
    <x v="1"/>
    <x v="10485"/>
    <n v="16.75"/>
    <n v="205304.75"/>
    <n v="16.75"/>
    <x v="0"/>
    <x v="1"/>
    <s v="Eggplant, Artichokes, Tomatoes, Zucchini, Red Peppers, Garlic, Pesto Sauce"/>
    <x v="24"/>
  </r>
  <r>
    <n v="27828"/>
    <n v="12257"/>
    <n v="7.6923077000000006E-2"/>
    <s v="mexicana_l"/>
    <n v="1"/>
    <x v="204"/>
    <x v="1"/>
    <x v="10485"/>
    <n v="20.25"/>
    <n v="248204.25"/>
    <n v="20.25"/>
    <x v="1"/>
    <x v="1"/>
    <s v="Tomatoes, Red Peppers, Jalapeno Peppers, Red Onions, Cilantro, Corn, Chipotle Sauce, Garlic"/>
    <x v="4"/>
  </r>
  <r>
    <n v="27829"/>
    <n v="12257"/>
    <n v="7.6923077000000006E-2"/>
    <s v="pepperoni_s"/>
    <n v="1"/>
    <x v="204"/>
    <x v="1"/>
    <x v="10485"/>
    <n v="9.75"/>
    <n v="119505.75"/>
    <n v="9.75"/>
    <x v="2"/>
    <x v="0"/>
    <s v="Mozzarella Cheese, Pepperoni"/>
    <x v="17"/>
  </r>
  <r>
    <n v="27830"/>
    <n v="12257"/>
    <n v="7.6923077000000006E-2"/>
    <s v="southw_ckn_l"/>
    <n v="2"/>
    <x v="204"/>
    <x v="1"/>
    <x v="10485"/>
    <n v="20.75"/>
    <n v="508665.5"/>
    <n v="41.5"/>
    <x v="1"/>
    <x v="3"/>
    <s v="Chicken, Tomatoes, Red Peppers, Red Onions, Jalapeno Peppers, Corn, Cilantro, Chipotle Sauce"/>
    <x v="15"/>
  </r>
  <r>
    <n v="27831"/>
    <n v="12257"/>
    <n v="7.6923077000000006E-2"/>
    <s v="southw_ckn_m"/>
    <n v="1"/>
    <x v="204"/>
    <x v="1"/>
    <x v="10485"/>
    <n v="16.75"/>
    <n v="205304.75"/>
    <n v="16.75"/>
    <x v="0"/>
    <x v="3"/>
    <s v="Chicken, Tomatoes, Red Peppers, Red Onions, Jalapeno Peppers, Corn, Cilantro, Chipotle Sauce"/>
    <x v="15"/>
  </r>
  <r>
    <n v="27832"/>
    <n v="12257"/>
    <n v="7.6923077000000006E-2"/>
    <s v="spicy_ital_l"/>
    <n v="1"/>
    <x v="204"/>
    <x v="1"/>
    <x v="10485"/>
    <n v="20.75"/>
    <n v="254332.75"/>
    <n v="20.75"/>
    <x v="1"/>
    <x v="2"/>
    <s v="Capocollo, Tomatoes, Goat Cheese, Artichokes, Peperoncini verdi, Garlic"/>
    <x v="12"/>
  </r>
  <r>
    <n v="27833"/>
    <n v="12257"/>
    <n v="7.6923077000000006E-2"/>
    <s v="thai_ckn_l"/>
    <n v="1"/>
    <x v="204"/>
    <x v="1"/>
    <x v="10485"/>
    <n v="20.75"/>
    <n v="254332.75"/>
    <n v="20.75"/>
    <x v="1"/>
    <x v="3"/>
    <s v="Chicken, Pineapple, Tomatoes, Red Peppers, Thai Sweet Chilli Sauce"/>
    <x v="5"/>
  </r>
  <r>
    <n v="27834"/>
    <n v="12257"/>
    <n v="7.6923077000000006E-2"/>
    <s v="veggie_veg_l"/>
    <n v="1"/>
    <x v="204"/>
    <x v="1"/>
    <x v="10485"/>
    <n v="20.25"/>
    <n v="248204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48224.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53225"/>
    <n v="12.5"/>
    <x v="2"/>
    <x v="2"/>
    <s v="Capocollo, Tomatoes, Goat Cheese, Artichokes, Peperoncini verdi, Garlic"/>
    <x v="12"/>
  </r>
  <r>
    <n v="27837"/>
    <n v="12259"/>
    <n v="0.33333333300000001"/>
    <s v="big_meat_s"/>
    <n v="1"/>
    <x v="204"/>
    <x v="1"/>
    <x v="8458"/>
    <n v="12"/>
    <n v="147108"/>
    <n v="12"/>
    <x v="2"/>
    <x v="0"/>
    <s v="Bacon, Pepperoni, Italian Sausage, Chorizo Sausage"/>
    <x v="19"/>
  </r>
  <r>
    <n v="27838"/>
    <n v="12259"/>
    <n v="0.33333333300000001"/>
    <s v="napolitana_s"/>
    <n v="1"/>
    <x v="204"/>
    <x v="1"/>
    <x v="8458"/>
    <n v="12"/>
    <n v="147108"/>
    <n v="12"/>
    <x v="2"/>
    <x v="0"/>
    <s v="Tomatoes, Anchovies, Green Olives, Red Onions, Garlic"/>
    <x v="22"/>
  </r>
  <r>
    <n v="27839"/>
    <n v="12259"/>
    <n v="0.33333333300000001"/>
    <s v="prsc_argla_m"/>
    <n v="1"/>
    <x v="204"/>
    <x v="1"/>
    <x v="8458"/>
    <n v="16.5"/>
    <n v="202273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20535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9617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99257.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47144"/>
    <n v="12"/>
    <x v="2"/>
    <x v="1"/>
    <s v="Spinach, Mushrooms, Red Onions, Feta Cheese, Garlic"/>
    <x v="27"/>
  </r>
  <r>
    <n v="27844"/>
    <n v="12263"/>
    <n v="0.33333333300000001"/>
    <s v="big_meat_s"/>
    <n v="1"/>
    <x v="204"/>
    <x v="1"/>
    <x v="10489"/>
    <n v="12"/>
    <n v="147156"/>
    <n v="12"/>
    <x v="2"/>
    <x v="0"/>
    <s v="Bacon, Pepperoni, Italian Sausage, Chorizo Sausage"/>
    <x v="19"/>
  </r>
  <r>
    <n v="27845"/>
    <n v="12263"/>
    <n v="0.33333333300000001"/>
    <s v="ital_cpcllo_s"/>
    <n v="1"/>
    <x v="204"/>
    <x v="1"/>
    <x v="10489"/>
    <n v="12"/>
    <n v="147156"/>
    <n v="12"/>
    <x v="2"/>
    <x v="0"/>
    <s v="Capocollo, Red Peppers, Tomatoes, Goat Cheese, Garlic, Oregano"/>
    <x v="11"/>
  </r>
  <r>
    <n v="27846"/>
    <n v="12263"/>
    <n v="0.33333333300000001"/>
    <s v="thai_ckn_l"/>
    <n v="1"/>
    <x v="204"/>
    <x v="1"/>
    <x v="10489"/>
    <n v="20.75"/>
    <n v="254457.2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54478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47168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51412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48346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54478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9930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54498.75"/>
    <n v="20.75"/>
    <x v="1"/>
    <x v="2"/>
    <s v="Capocollo, Tomatoes, Goat Cheese, Artichokes, Peperoncini verdi, Garlic"/>
    <x v="12"/>
  </r>
  <r>
    <n v="27854"/>
    <n v="12266"/>
    <n v="7.6923077000000006E-2"/>
    <s v="calabrese_m"/>
    <n v="1"/>
    <x v="204"/>
    <x v="1"/>
    <x v="10492"/>
    <n v="16.25"/>
    <n v="199322.5"/>
    <n v="16.25"/>
    <x v="0"/>
    <x v="2"/>
    <s v="?duja Salami, Pancetta, Tomatoes, Red Onions, Friggitello Peppers, Garlic"/>
    <x v="23"/>
  </r>
  <r>
    <n v="27855"/>
    <n v="12266"/>
    <n v="7.6923077000000006E-2"/>
    <s v="ckn_alfredo_m"/>
    <n v="1"/>
    <x v="204"/>
    <x v="1"/>
    <x v="10492"/>
    <n v="16.75"/>
    <n v="205455.5"/>
    <n v="16.75"/>
    <x v="0"/>
    <x v="3"/>
    <s v="Chicken, Red Onions, Red Peppers, Mushrooms, Asiago Cheese, Alfredo Sauce"/>
    <x v="29"/>
  </r>
  <r>
    <n v="27856"/>
    <n v="12266"/>
    <n v="7.6923077000000006E-2"/>
    <s v="classic_dlx_l"/>
    <n v="1"/>
    <x v="204"/>
    <x v="1"/>
    <x v="10492"/>
    <n v="20.5"/>
    <n v="251453"/>
    <n v="20.5"/>
    <x v="1"/>
    <x v="0"/>
    <s v="Pepperoni, Mushrooms, Red Onions, Red Peppers, Bacon"/>
    <x v="1"/>
  </r>
  <r>
    <n v="27857"/>
    <n v="12266"/>
    <n v="7.6923077000000006E-2"/>
    <s v="four_cheese_l"/>
    <n v="1"/>
    <x v="204"/>
    <x v="1"/>
    <x v="10492"/>
    <n v="17.95"/>
    <n v="220174.69999999998"/>
    <n v="17.95"/>
    <x v="1"/>
    <x v="1"/>
    <s v="Ricotta Cheese, Gorgonzola Piccante Cheese, Mozzarella Cheese, Parmigiano Reggiano Cheese, Garlic"/>
    <x v="21"/>
  </r>
  <r>
    <n v="27858"/>
    <n v="12266"/>
    <n v="7.6923077000000006E-2"/>
    <s v="hawaiian_l"/>
    <n v="1"/>
    <x v="204"/>
    <x v="1"/>
    <x v="10492"/>
    <n v="16.5"/>
    <n v="202389"/>
    <n v="16.5"/>
    <x v="1"/>
    <x v="0"/>
    <s v="Sliced Ham, Pineapple, Mozzarella Cheese"/>
    <x v="0"/>
  </r>
  <r>
    <n v="27859"/>
    <n v="12266"/>
    <n v="7.6923077000000006E-2"/>
    <s v="ital_supr_m"/>
    <n v="1"/>
    <x v="204"/>
    <x v="1"/>
    <x v="10492"/>
    <n v="16.5"/>
    <n v="202389"/>
    <n v="16.5"/>
    <x v="0"/>
    <x v="2"/>
    <s v="Calabrese Salami, Capocollo, Tomatoes, Red Onions, Green Olives, Garlic"/>
    <x v="3"/>
  </r>
  <r>
    <n v="27860"/>
    <n v="12266"/>
    <n v="7.6923077000000006E-2"/>
    <s v="ital_veggie_s"/>
    <n v="1"/>
    <x v="204"/>
    <x v="1"/>
    <x v="10492"/>
    <n v="12.75"/>
    <n v="156391.5"/>
    <n v="12.75"/>
    <x v="2"/>
    <x v="1"/>
    <s v="Eggplant, Artichokes, Tomatoes, Zucchini, Red Peppers, Garlic, Pesto Sauce"/>
    <x v="24"/>
  </r>
  <r>
    <n v="27861"/>
    <n v="12266"/>
    <n v="7.6923077000000006E-2"/>
    <s v="napolitana_s"/>
    <n v="1"/>
    <x v="204"/>
    <x v="1"/>
    <x v="10492"/>
    <n v="12"/>
    <n v="147192"/>
    <n v="12"/>
    <x v="2"/>
    <x v="0"/>
    <s v="Tomatoes, Anchovies, Green Olives, Red Onions, Garlic"/>
    <x v="22"/>
  </r>
  <r>
    <n v="27862"/>
    <n v="12266"/>
    <n v="7.6923077000000006E-2"/>
    <s v="pepperoni_m"/>
    <n v="1"/>
    <x v="204"/>
    <x v="1"/>
    <x v="10492"/>
    <n v="12.5"/>
    <n v="153325"/>
    <n v="12.5"/>
    <x v="0"/>
    <x v="0"/>
    <s v="Mozzarella Cheese, Pepperoni"/>
    <x v="17"/>
  </r>
  <r>
    <n v="27863"/>
    <n v="12266"/>
    <n v="7.6923077000000006E-2"/>
    <s v="prsc_argla_s"/>
    <n v="1"/>
    <x v="204"/>
    <x v="1"/>
    <x v="10492"/>
    <n v="12.5"/>
    <n v="153325"/>
    <n v="12.5"/>
    <x v="2"/>
    <x v="2"/>
    <s v="Prosciutto di San Daniele, Arugula, Mozzarella Cheese"/>
    <x v="6"/>
  </r>
  <r>
    <n v="27864"/>
    <n v="12266"/>
    <n v="7.6923077000000006E-2"/>
    <s v="spicy_ital_l"/>
    <n v="2"/>
    <x v="204"/>
    <x v="1"/>
    <x v="10492"/>
    <n v="20.75"/>
    <n v="509039"/>
    <n v="41.5"/>
    <x v="1"/>
    <x v="2"/>
    <s v="Capocollo, Tomatoes, Goat Cheese, Artichokes, Peperoncini verdi, Garlic"/>
    <x v="12"/>
  </r>
  <r>
    <n v="27865"/>
    <n v="12266"/>
    <n v="7.6923077000000006E-2"/>
    <s v="spin_pesto_s"/>
    <n v="1"/>
    <x v="204"/>
    <x v="1"/>
    <x v="10492"/>
    <n v="12.5"/>
    <n v="153325"/>
    <n v="12.5"/>
    <x v="2"/>
    <x v="1"/>
    <s v="Spinach, Artichokes, Tomatoes, Sun-dried Tomatoes, Garlic, Pesto Sauce"/>
    <x v="13"/>
  </r>
  <r>
    <n v="27866"/>
    <n v="12266"/>
    <n v="7.6923077000000006E-2"/>
    <s v="veggie_veg_s"/>
    <n v="2"/>
    <x v="204"/>
    <x v="1"/>
    <x v="10492"/>
    <n v="12"/>
    <n v="294384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54540.2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47216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48427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54581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96304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47240"/>
    <n v="12"/>
    <x v="2"/>
    <x v="1"/>
    <s v="Spinach, Mushrooms, Tomatoes, Green Olives, Feta Cheese"/>
    <x v="10"/>
  </r>
  <r>
    <n v="27873"/>
    <n v="12271"/>
    <n v="0.33333333300000001"/>
    <s v="calabrese_s"/>
    <n v="1"/>
    <x v="204"/>
    <x v="1"/>
    <x v="10496"/>
    <n v="12.25"/>
    <n v="150319.75"/>
    <n v="12.25"/>
    <x v="2"/>
    <x v="2"/>
    <s v="?duja Salami, Pancetta, Tomatoes, Red Onions, Friggitello Peppers, Garlic"/>
    <x v="23"/>
  </r>
  <r>
    <n v="27874"/>
    <n v="12271"/>
    <n v="0.33333333300000001"/>
    <s v="cali_ckn_m"/>
    <n v="1"/>
    <x v="204"/>
    <x v="1"/>
    <x v="10496"/>
    <n v="16.75"/>
    <n v="205539.25"/>
    <n v="16.75"/>
    <x v="0"/>
    <x v="3"/>
    <s v="Chicken, Artichoke, Spinach, Garlic, Jalapeno Peppers, Fontina Cheese, Gouda Cheese"/>
    <x v="16"/>
  </r>
  <r>
    <n v="27875"/>
    <n v="12271"/>
    <n v="0.33333333300000001"/>
    <s v="pepperoni_m"/>
    <n v="1"/>
    <x v="204"/>
    <x v="1"/>
    <x v="10496"/>
    <n v="12.5"/>
    <n v="153387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96352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202488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53400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205556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47276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205589.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56493.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202537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96400"/>
    <n v="16"/>
    <x v="0"/>
    <x v="0"/>
    <s v="Tomatoes, Anchovies, Green Olives, Red Onions, Garlic"/>
    <x v="22"/>
  </r>
  <r>
    <n v="27885"/>
    <n v="12276"/>
    <n v="0.33333333300000001"/>
    <s v="bbq_ckn_l"/>
    <n v="1"/>
    <x v="204"/>
    <x v="1"/>
    <x v="10501"/>
    <n v="20.75"/>
    <n v="254727"/>
    <n v="20.75"/>
    <x v="1"/>
    <x v="3"/>
    <s v="Barbecued Chicken, Red Peppers, Green Peppers, Tomatoes, Red Onions, Barbecue Sauce"/>
    <x v="7"/>
  </r>
  <r>
    <n v="27886"/>
    <n v="12276"/>
    <n v="0.33333333300000001"/>
    <s v="ital_cpcllo_m"/>
    <n v="1"/>
    <x v="204"/>
    <x v="1"/>
    <x v="10501"/>
    <n v="16"/>
    <n v="196416"/>
    <n v="16"/>
    <x v="0"/>
    <x v="0"/>
    <s v="Capocollo, Red Peppers, Tomatoes, Goat Cheese, Garlic, Oregano"/>
    <x v="11"/>
  </r>
  <r>
    <n v="27887"/>
    <n v="12276"/>
    <n v="0.33333333300000001"/>
    <s v="spinach_fet_l"/>
    <n v="1"/>
    <x v="204"/>
    <x v="1"/>
    <x v="10501"/>
    <n v="20.25"/>
    <n v="248589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96432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47336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87239.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119710.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99517.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202603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54810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214900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48670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54810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4869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4737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535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535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54851.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96528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54893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202686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48751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47408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87346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54913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9657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54934.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47444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56672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47468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54996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55017.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96640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5362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31339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205874.2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51965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87453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202834.5"/>
    <n v="16.5"/>
    <x v="0"/>
    <x v="2"/>
    <s v="Calabrese Salami, Capocollo, Tomatoes, Red Onions, Green Olives, Garlic"/>
    <x v="3"/>
  </r>
  <r>
    <n v="27924"/>
    <n v="12294"/>
    <n v="0.33333333300000001"/>
    <s v="ckn_alfredo_s"/>
    <n v="1"/>
    <x v="204"/>
    <x v="1"/>
    <x v="3361"/>
    <n v="12.75"/>
    <n v="156748.5"/>
    <n v="12.75"/>
    <x v="2"/>
    <x v="3"/>
    <s v="Chicken, Red Onions, Red Peppers, Mushrooms, Asiago Cheese, Alfredo Sauce"/>
    <x v="29"/>
  </r>
  <r>
    <n v="27925"/>
    <n v="12294"/>
    <n v="0.33333333300000001"/>
    <s v="ckn_pesto_l"/>
    <n v="1"/>
    <x v="204"/>
    <x v="1"/>
    <x v="3361"/>
    <n v="20.75"/>
    <n v="255100.5"/>
    <n v="20.75"/>
    <x v="1"/>
    <x v="3"/>
    <s v="Chicken, Tomatoes, Red Peppers, Spinach, Garlic, Pesto Sauce"/>
    <x v="18"/>
  </r>
  <r>
    <n v="27926"/>
    <n v="12294"/>
    <n v="0.33333333300000001"/>
    <s v="mexicana_l"/>
    <n v="1"/>
    <x v="204"/>
    <x v="1"/>
    <x v="3361"/>
    <n v="20.25"/>
    <n v="248953.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96720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220695.2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96720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87498.7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95104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227494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90847.6999999999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96768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53737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96800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53750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55245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55245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96832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220820.9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29171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96832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55287.2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206075.2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55287.2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49135.7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99940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56876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227642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203032.5"/>
    <n v="16.5"/>
    <x v="1"/>
    <x v="0"/>
    <s v="Sliced Ham, Pineapple, Mozzarella Cheese"/>
    <x v="0"/>
  </r>
  <r>
    <n v="27952"/>
    <n v="12306"/>
    <n v="0.33333333300000001"/>
    <s v="mediterraneo_s"/>
    <n v="1"/>
    <x v="204"/>
    <x v="1"/>
    <x v="10519"/>
    <n v="12"/>
    <n v="147672"/>
    <n v="12"/>
    <x v="2"/>
    <x v="1"/>
    <s v="Spinach, Artichokes, Kalamata Olives, Sun-dried Tomatoes, Feta Cheese, Plum Tomatoes, Red Onions"/>
    <x v="25"/>
  </r>
  <r>
    <n v="27953"/>
    <n v="12306"/>
    <n v="0.33333333300000001"/>
    <s v="spicy_ital_s"/>
    <n v="1"/>
    <x v="204"/>
    <x v="1"/>
    <x v="10519"/>
    <n v="12.5"/>
    <n v="153825"/>
    <n v="12.5"/>
    <x v="2"/>
    <x v="2"/>
    <s v="Capocollo, Tomatoes, Goat Cheese, Artichokes, Peperoncini verdi, Garlic"/>
    <x v="12"/>
  </r>
  <r>
    <n v="27954"/>
    <n v="12306"/>
    <n v="0.33333333300000001"/>
    <s v="thai_ckn_l"/>
    <n v="1"/>
    <x v="204"/>
    <x v="1"/>
    <x v="10519"/>
    <n v="20.75"/>
    <n v="255349.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96912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96928"/>
    <n v="16"/>
    <x v="0"/>
    <x v="1"/>
    <s v="Spinach, Artichokes, Kalamata Olives, Sun-dried Tomatoes, Feta Cheese, Plum Tomatoes, Red Onions"/>
    <x v="25"/>
  </r>
  <r>
    <n v="27957"/>
    <n v="12309"/>
    <n v="0.33333333300000001"/>
    <s v="four_cheese_l"/>
    <n v="1"/>
    <x v="204"/>
    <x v="1"/>
    <x v="10522"/>
    <n v="17.95"/>
    <n v="220946.55"/>
    <n v="17.95"/>
    <x v="1"/>
    <x v="1"/>
    <s v="Ricotta Cheese, Gorgonzola Piccante Cheese, Mozzarella Cheese, Parmigiano Reggiano Cheese, Garlic"/>
    <x v="21"/>
  </r>
  <r>
    <n v="27958"/>
    <n v="12309"/>
    <n v="0.33333333300000001"/>
    <s v="southw_ckn_l"/>
    <n v="1"/>
    <x v="204"/>
    <x v="1"/>
    <x v="10522"/>
    <n v="20.75"/>
    <n v="255411.75"/>
    <n v="20.75"/>
    <x v="1"/>
    <x v="3"/>
    <s v="Chicken, Tomatoes, Red Peppers, Red Onions, Jalapeno Peppers, Corn, Cilantro, Chipotle Sauce"/>
    <x v="15"/>
  </r>
  <r>
    <n v="27959"/>
    <n v="12309"/>
    <n v="0.33333333300000001"/>
    <s v="spinach_fet_m"/>
    <n v="1"/>
    <x v="204"/>
    <x v="1"/>
    <x v="10522"/>
    <n v="16"/>
    <n v="196944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206192.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56952.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206209.25"/>
    <n v="16.75"/>
    <x v="0"/>
    <x v="3"/>
    <s v="Barbecued Chicken, Red Peppers, Green Peppers, Tomatoes, Red Onions, Barbecue Sauce"/>
    <x v="7"/>
  </r>
  <r>
    <n v="27963"/>
    <n v="12312"/>
    <n v="0.33333333300000001"/>
    <s v="four_cheese_l"/>
    <n v="1"/>
    <x v="204"/>
    <x v="1"/>
    <x v="10524"/>
    <n v="17.95"/>
    <n v="221000.4"/>
    <n v="17.95"/>
    <x v="1"/>
    <x v="1"/>
    <s v="Ricotta Cheese, Gorgonzola Piccante Cheese, Mozzarella Cheese, Parmigiano Reggiano Cheese, Garlic"/>
    <x v="21"/>
  </r>
  <r>
    <n v="27964"/>
    <n v="12312"/>
    <n v="0.33333333300000001"/>
    <s v="hawaiian_s"/>
    <n v="1"/>
    <x v="204"/>
    <x v="1"/>
    <x v="10524"/>
    <n v="10.5"/>
    <n v="129276"/>
    <n v="10.5"/>
    <x v="2"/>
    <x v="0"/>
    <s v="Sliced Ham, Pineapple, Mozzarella Cheese"/>
    <x v="0"/>
  </r>
  <r>
    <n v="27965"/>
    <n v="12312"/>
    <n v="0.33333333300000001"/>
    <s v="pepperoni_m"/>
    <n v="1"/>
    <x v="204"/>
    <x v="1"/>
    <x v="10524"/>
    <n v="12.5"/>
    <n v="153900"/>
    <n v="12.5"/>
    <x v="0"/>
    <x v="0"/>
    <s v="Mozzarella Cheese, Pepperoni"/>
    <x v="17"/>
  </r>
  <r>
    <n v="27966"/>
    <n v="12313"/>
    <n v="0.33333333300000001"/>
    <s v="cali_ckn_m"/>
    <n v="1"/>
    <x v="204"/>
    <x v="1"/>
    <x v="10525"/>
    <n v="16.75"/>
    <n v="206242.75"/>
    <n v="16.75"/>
    <x v="0"/>
    <x v="3"/>
    <s v="Chicken, Artichoke, Spinach, Garlic, Jalapeno Peppers, Fontina Cheese, Gouda Cheese"/>
    <x v="16"/>
  </r>
  <r>
    <n v="27967"/>
    <n v="12313"/>
    <n v="0.33333333300000001"/>
    <s v="pepperoni_l"/>
    <n v="1"/>
    <x v="204"/>
    <x v="1"/>
    <x v="10525"/>
    <n v="15.25"/>
    <n v="187773.25"/>
    <n v="15.25"/>
    <x v="1"/>
    <x v="0"/>
    <s v="Mozzarella Cheese, Pepperoni"/>
    <x v="17"/>
  </r>
  <r>
    <n v="27968"/>
    <n v="12313"/>
    <n v="0.33333333300000001"/>
    <s v="sicilian_m"/>
    <n v="1"/>
    <x v="204"/>
    <x v="1"/>
    <x v="10525"/>
    <n v="16.25"/>
    <n v="20008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55515.5"/>
    <n v="20.75"/>
    <x v="1"/>
    <x v="3"/>
    <s v="Chicken, Artichoke, Spinach, Garlic, Jalapeno Peppers, Fontina Cheese, Gouda Cheese"/>
    <x v="16"/>
  </r>
  <r>
    <n v="27970"/>
    <n v="12315"/>
    <n v="0.33333333300000001"/>
    <s v="four_cheese_m"/>
    <n v="1"/>
    <x v="204"/>
    <x v="1"/>
    <x v="10527"/>
    <n v="14.75"/>
    <n v="181646.25"/>
    <n v="14.75"/>
    <x v="0"/>
    <x v="1"/>
    <s v="Ricotta Cheese, Gorgonzola Piccante Cheese, Mozzarella Cheese, Parmigiano Reggiano Cheese, Garlic"/>
    <x v="21"/>
  </r>
  <r>
    <n v="27971"/>
    <n v="12315"/>
    <n v="0.33333333300000001"/>
    <s v="soppressata_s"/>
    <n v="1"/>
    <x v="204"/>
    <x v="1"/>
    <x v="10527"/>
    <n v="12.5"/>
    <n v="153937.5"/>
    <n v="12.5"/>
    <x v="2"/>
    <x v="2"/>
    <s v="Soppressata Salami, Fontina Cheese, Mozzarella Cheese, Mushrooms, Garlic"/>
    <x v="20"/>
  </r>
  <r>
    <n v="27972"/>
    <n v="12315"/>
    <n v="0.33333333300000001"/>
    <s v="veggie_veg_m"/>
    <n v="1"/>
    <x v="204"/>
    <x v="1"/>
    <x v="10527"/>
    <n v="16"/>
    <n v="197040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50871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55577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47804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49419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97072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57054.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97104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57080"/>
    <n v="12.75"/>
    <x v="2"/>
    <x v="3"/>
    <s v="Chicken, Tomatoes, Red Peppers, Red Onions, Jalapeno Peppers, Corn, Cilantro, Chipotle Sauce"/>
    <x v="15"/>
  </r>
  <r>
    <n v="27981"/>
    <n v="12321"/>
    <n v="0.33333333300000001"/>
    <s v="hawaiian_l"/>
    <n v="1"/>
    <x v="205"/>
    <x v="2"/>
    <x v="10532"/>
    <n v="16.5"/>
    <n v="203296.5"/>
    <n v="16.5"/>
    <x v="1"/>
    <x v="0"/>
    <s v="Sliced Ham, Pineapple, Mozzarella Cheese"/>
    <x v="0"/>
  </r>
  <r>
    <n v="27982"/>
    <n v="12321"/>
    <n v="0.33333333300000001"/>
    <s v="hawaiian_s"/>
    <n v="1"/>
    <x v="205"/>
    <x v="2"/>
    <x v="10532"/>
    <n v="10.5"/>
    <n v="129370.5"/>
    <n v="10.5"/>
    <x v="2"/>
    <x v="0"/>
    <s v="Sliced Ham, Pineapple, Mozzarella Cheese"/>
    <x v="0"/>
  </r>
  <r>
    <n v="27983"/>
    <n v="12321"/>
    <n v="0.33333333300000001"/>
    <s v="pep_msh_pep_s"/>
    <n v="1"/>
    <x v="205"/>
    <x v="2"/>
    <x v="10532"/>
    <n v="11"/>
    <n v="13553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35542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49540.7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221197.84999999998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47876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203329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58783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97168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97168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52621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55702.2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314236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54050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97184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55743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57156.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97216"/>
    <n v="16"/>
    <x v="0"/>
    <x v="0"/>
    <s v="Pepperoni, Mushrooms, Red Onions, Red Peppers, Bacon"/>
    <x v="1"/>
  </r>
  <r>
    <n v="28000"/>
    <n v="12327"/>
    <n v="0.33333333300000001"/>
    <s v="napolitana_m"/>
    <n v="1"/>
    <x v="205"/>
    <x v="2"/>
    <x v="4396"/>
    <n v="16"/>
    <n v="197232"/>
    <n v="16"/>
    <x v="0"/>
    <x v="0"/>
    <s v="Tomatoes, Anchovies, Green Olives, Red Onions, Garlic"/>
    <x v="22"/>
  </r>
  <r>
    <n v="28001"/>
    <n v="12327"/>
    <n v="0.33333333300000001"/>
    <s v="prsc_argla_m"/>
    <n v="1"/>
    <x v="205"/>
    <x v="2"/>
    <x v="4396"/>
    <n v="16.5"/>
    <n v="203395.5"/>
    <n v="16.5"/>
    <x v="0"/>
    <x v="2"/>
    <s v="Prosciutto di San Daniele, Arugula, Mozzarella Cheese"/>
    <x v="6"/>
  </r>
  <r>
    <n v="28002"/>
    <n v="12327"/>
    <n v="0.33333333300000001"/>
    <s v="soppressata_s"/>
    <n v="1"/>
    <x v="205"/>
    <x v="2"/>
    <x v="4396"/>
    <n v="12.5"/>
    <n v="154087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55806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203428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55847.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4797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203461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228142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57233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314466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97312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97328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200411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48008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5417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206611.2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52888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9737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206644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48044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542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55992.75"/>
    <n v="20.75"/>
    <x v="1"/>
    <x v="3"/>
    <s v="Chicken, Pineapple, Tomatoes, Red Peppers, Thai Sweet Chilli Sauce"/>
    <x v="5"/>
  </r>
  <r>
    <n v="28023"/>
    <n v="12338"/>
    <n v="0.33333333300000001"/>
    <s v="classic_dlx_m"/>
    <n v="1"/>
    <x v="205"/>
    <x v="2"/>
    <x v="10541"/>
    <n v="16"/>
    <n v="197408"/>
    <n v="16"/>
    <x v="0"/>
    <x v="0"/>
    <s v="Pepperoni, Mushrooms, Red Onions, Red Peppers, Bacon"/>
    <x v="1"/>
  </r>
  <r>
    <n v="28024"/>
    <n v="12338"/>
    <n v="0.33333333300000001"/>
    <s v="hawaiian_s"/>
    <n v="1"/>
    <x v="205"/>
    <x v="2"/>
    <x v="10541"/>
    <n v="10.5"/>
    <n v="129549"/>
    <n v="10.5"/>
    <x v="2"/>
    <x v="0"/>
    <s v="Sliced Ham, Pineapple, Mozzarella Cheese"/>
    <x v="0"/>
  </r>
  <r>
    <n v="28025"/>
    <n v="12338"/>
    <n v="0.33333333300000001"/>
    <s v="thai_ckn_l"/>
    <n v="1"/>
    <x v="205"/>
    <x v="2"/>
    <x v="10541"/>
    <n v="20.75"/>
    <n v="256013.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52949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91841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20669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54250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49885"/>
    <n v="20.25"/>
    <x v="1"/>
    <x v="1"/>
    <s v="Mushrooms, Tomatoes, Red Peppers, Green Peppers, Red Onions, Zucchini, Spinach, Garlic"/>
    <x v="14"/>
  </r>
  <r>
    <n v="28031"/>
    <n v="12341"/>
    <n v="0.33333333300000001"/>
    <s v="bbq_ckn_m"/>
    <n v="1"/>
    <x v="205"/>
    <x v="2"/>
    <x v="2312"/>
    <n v="16.75"/>
    <n v="206711.75"/>
    <n v="16.75"/>
    <x v="0"/>
    <x v="3"/>
    <s v="Barbecued Chicken, Red Peppers, Green Peppers, Tomatoes, Red Onions, Barbecue Sauce"/>
    <x v="7"/>
  </r>
  <r>
    <n v="28032"/>
    <n v="12341"/>
    <n v="0.33333333300000001"/>
    <s v="classic_dlx_m"/>
    <n v="1"/>
    <x v="205"/>
    <x v="2"/>
    <x v="2312"/>
    <n v="16"/>
    <n v="197456"/>
    <n v="16"/>
    <x v="0"/>
    <x v="0"/>
    <s v="Pepperoni, Mushrooms, Red Onions, Red Peppers, Bacon"/>
    <x v="1"/>
  </r>
  <r>
    <n v="28033"/>
    <n v="12341"/>
    <n v="0.33333333300000001"/>
    <s v="thai_ckn_m"/>
    <n v="1"/>
    <x v="205"/>
    <x v="2"/>
    <x v="2312"/>
    <n v="16.75"/>
    <n v="206711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49925.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53031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56117.2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57386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203676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56158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50006.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56179.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206812.2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56200.2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228419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29643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228438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54350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48188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79060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206862.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82162.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20377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97600"/>
    <n v="16"/>
    <x v="0"/>
    <x v="1"/>
    <s v="Tomatoes, Red Peppers, Jalapeno Peppers, Red Onions, Cilantro, Corn, Chipotle Sauce, Garlic"/>
    <x v="4"/>
  </r>
  <r>
    <n v="28054"/>
    <n v="12351"/>
    <n v="0.33333333300000001"/>
    <s v="big_meat_s"/>
    <n v="1"/>
    <x v="205"/>
    <x v="2"/>
    <x v="4736"/>
    <n v="12"/>
    <n v="148212"/>
    <n v="12"/>
    <x v="2"/>
    <x v="0"/>
    <s v="Bacon, Pepperoni, Italian Sausage, Chorizo Sausage"/>
    <x v="19"/>
  </r>
  <r>
    <n v="28055"/>
    <n v="12351"/>
    <n v="0.33333333300000001"/>
    <s v="ital_veggie_m"/>
    <n v="1"/>
    <x v="205"/>
    <x v="2"/>
    <x v="4736"/>
    <n v="16.75"/>
    <n v="206879.25"/>
    <n v="16.75"/>
    <x v="0"/>
    <x v="1"/>
    <s v="Eggplant, Artichokes, Tomatoes, Zucchini, Red Peppers, Garlic, Pesto Sauce"/>
    <x v="24"/>
  </r>
  <r>
    <n v="28056"/>
    <n v="12351"/>
    <n v="0.33333333300000001"/>
    <s v="mexicana_l"/>
    <n v="1"/>
    <x v="205"/>
    <x v="2"/>
    <x v="4736"/>
    <n v="20.25"/>
    <n v="250107.7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203808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57500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53236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56324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544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53257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120451.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48260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63703.7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206946.2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48260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50209"/>
    <n v="20.25"/>
    <x v="1"/>
    <x v="1"/>
    <s v="Spinach, Mushrooms, Red Onions, Feta Cheese, Garlic"/>
    <x v="27"/>
  </r>
  <r>
    <n v="28069"/>
    <n v="12357"/>
    <n v="0.33333333300000001"/>
    <s v="ckn_alfredo_m"/>
    <n v="1"/>
    <x v="205"/>
    <x v="2"/>
    <x v="10553"/>
    <n v="16.75"/>
    <n v="206979.75"/>
    <n v="16.75"/>
    <x v="0"/>
    <x v="3"/>
    <s v="Chicken, Red Onions, Red Peppers, Mushrooms, Asiago Cheese, Alfredo Sauce"/>
    <x v="29"/>
  </r>
  <r>
    <n v="28070"/>
    <n v="12357"/>
    <n v="0.33333333300000001"/>
    <s v="spicy_ital_l"/>
    <n v="1"/>
    <x v="205"/>
    <x v="2"/>
    <x v="10553"/>
    <n v="20.75"/>
    <n v="256407.75"/>
    <n v="20.75"/>
    <x v="1"/>
    <x v="2"/>
    <s v="Capocollo, Tomatoes, Goat Cheese, Artichokes, Peperoncini verdi, Garlic"/>
    <x v="12"/>
  </r>
  <r>
    <n v="28071"/>
    <n v="12357"/>
    <n v="0.33333333300000001"/>
    <s v="spinach_supr_m"/>
    <n v="1"/>
    <x v="205"/>
    <x v="2"/>
    <x v="10553"/>
    <n v="16.5"/>
    <n v="203890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57564.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48296"/>
    <n v="12"/>
    <x v="2"/>
    <x v="1"/>
    <s v="Spinach, Mushrooms, Red Onions, Feta Cheese, Garlic"/>
    <x v="27"/>
  </r>
  <r>
    <n v="28074"/>
    <n v="12359"/>
    <n v="0.33333333300000001"/>
    <s v="big_meat_s"/>
    <n v="1"/>
    <x v="205"/>
    <x v="2"/>
    <x v="10555"/>
    <n v="12"/>
    <n v="148308"/>
    <n v="12"/>
    <x v="2"/>
    <x v="0"/>
    <s v="Bacon, Pepperoni, Italian Sausage, Chorizo Sausage"/>
    <x v="19"/>
  </r>
  <r>
    <n v="28075"/>
    <n v="12359"/>
    <n v="0.33333333300000001"/>
    <s v="mediterraneo_s"/>
    <n v="1"/>
    <x v="205"/>
    <x v="2"/>
    <x v="10555"/>
    <n v="12"/>
    <n v="148308"/>
    <n v="12"/>
    <x v="2"/>
    <x v="1"/>
    <s v="Spinach, Artichokes, Kalamata Olives, Sun-dried Tomatoes, Feta Cheese, Plum Tomatoes, Red Onions"/>
    <x v="25"/>
  </r>
  <r>
    <n v="28076"/>
    <n v="12359"/>
    <n v="0.33333333300000001"/>
    <s v="prsc_argla_l"/>
    <n v="1"/>
    <x v="205"/>
    <x v="2"/>
    <x v="10555"/>
    <n v="20.75"/>
    <n v="256449.25"/>
    <n v="20.75"/>
    <x v="1"/>
    <x v="2"/>
    <s v="Prosciutto di San Daniele, Arugula, Mozzarella Cheese"/>
    <x v="6"/>
  </r>
  <r>
    <n v="28077"/>
    <n v="12360"/>
    <n v="0.33333333300000001"/>
    <s v="mediterraneo_m"/>
    <n v="1"/>
    <x v="205"/>
    <x v="2"/>
    <x v="9614"/>
    <n v="16"/>
    <n v="197760"/>
    <n v="16"/>
    <x v="0"/>
    <x v="1"/>
    <s v="Spinach, Artichokes, Kalamata Olives, Sun-dried Tomatoes, Feta Cheese, Plum Tomatoes, Red Onions"/>
    <x v="25"/>
  </r>
  <r>
    <n v="28078"/>
    <n v="12360"/>
    <n v="0.33333333300000001"/>
    <s v="soppressata_m"/>
    <n v="1"/>
    <x v="205"/>
    <x v="2"/>
    <x v="9614"/>
    <n v="16.5"/>
    <n v="203940"/>
    <n v="16.5"/>
    <x v="0"/>
    <x v="2"/>
    <s v="Soppressata Salami, Fontina Cheese, Mozzarella Cheese, Mushrooms, Garlic"/>
    <x v="20"/>
  </r>
  <r>
    <n v="28079"/>
    <n v="12360"/>
    <n v="0.33333333300000001"/>
    <s v="the_greek_l"/>
    <n v="1"/>
    <x v="205"/>
    <x v="2"/>
    <x v="9614"/>
    <n v="20.5"/>
    <n v="253380"/>
    <n v="20.5"/>
    <x v="1"/>
    <x v="0"/>
    <s v="Kalamata Olives, Feta Cheese, Tomatoes, Garlic, Beef Chuck Roast, Red Onions"/>
    <x v="8"/>
  </r>
  <r>
    <n v="28080"/>
    <n v="12361"/>
    <n v="0.33333333300000001"/>
    <s v="mexicana_m"/>
    <n v="1"/>
    <x v="205"/>
    <x v="2"/>
    <x v="10556"/>
    <n v="16"/>
    <n v="197776"/>
    <n v="16"/>
    <x v="0"/>
    <x v="1"/>
    <s v="Tomatoes, Red Peppers, Jalapeno Peppers, Red Onions, Cilantro, Corn, Chipotle Sauce, Garlic"/>
    <x v="4"/>
  </r>
  <r>
    <n v="28081"/>
    <n v="12361"/>
    <n v="0.33333333300000001"/>
    <s v="pepperoni_l"/>
    <n v="1"/>
    <x v="205"/>
    <x v="2"/>
    <x v="10556"/>
    <n v="15.25"/>
    <n v="188505.25"/>
    <n v="15.25"/>
    <x v="1"/>
    <x v="0"/>
    <s v="Mozzarella Cheese, Pepperoni"/>
    <x v="17"/>
  </r>
  <r>
    <n v="28082"/>
    <n v="12361"/>
    <n v="0.33333333300000001"/>
    <s v="spicy_ital_l"/>
    <n v="1"/>
    <x v="205"/>
    <x v="2"/>
    <x v="10556"/>
    <n v="20.75"/>
    <n v="25649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221897.9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48344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203973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56511.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29811.5"/>
    <n v="10.5"/>
    <x v="2"/>
    <x v="0"/>
    <s v="Sliced Ham, Pineapple, Mozzarella Cheese"/>
    <x v="0"/>
  </r>
  <r>
    <n v="28088"/>
    <n v="12364"/>
    <n v="0.33333333300000001"/>
    <s v="sicilian_m"/>
    <n v="1"/>
    <x v="205"/>
    <x v="2"/>
    <x v="10558"/>
    <n v="16.25"/>
    <n v="200915"/>
    <n v="16.25"/>
    <x v="0"/>
    <x v="2"/>
    <s v="Coarse Sicilian Salami, Tomatoes, Green Olives, Luganega Sausage, Onions, Garlic"/>
    <x v="28"/>
  </r>
  <r>
    <n v="28089"/>
    <n v="12364"/>
    <n v="0.33333333300000001"/>
    <s v="thai_ckn_m"/>
    <n v="1"/>
    <x v="205"/>
    <x v="2"/>
    <x v="10558"/>
    <n v="16.75"/>
    <n v="207097"/>
    <n v="16.75"/>
    <x v="0"/>
    <x v="3"/>
    <s v="Chicken, Pineapple, Tomatoes, Red Peppers, Thai Sweet Chilli Sauce"/>
    <x v="5"/>
  </r>
  <r>
    <n v="28090"/>
    <n v="12364"/>
    <n v="0.33333333300000001"/>
    <s v="the_greek_xl"/>
    <n v="1"/>
    <x v="205"/>
    <x v="2"/>
    <x v="10558"/>
    <n v="25.5"/>
    <n v="315282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207113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53503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97872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207164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48416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88612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56636"/>
    <n v="20.75"/>
    <x v="1"/>
    <x v="3"/>
    <s v="Chicken, Pineapple, Tomatoes, Red Peppers, Thai Sweet Chilli Sauce"/>
    <x v="5"/>
  </r>
  <r>
    <n v="28098"/>
    <n v="12369"/>
    <n v="0.33333333300000001"/>
    <s v="five_cheese_l"/>
    <n v="2"/>
    <x v="205"/>
    <x v="2"/>
    <x v="9028"/>
    <n v="18.5"/>
    <n v="457653"/>
    <n v="37"/>
    <x v="1"/>
    <x v="1"/>
    <s v="Mozzarella Cheese, Provolone Cheese, Smoked Gouda Cheese, Romano Cheese, Blue Cheese, Garlic"/>
    <x v="2"/>
  </r>
  <r>
    <n v="28099"/>
    <n v="12369"/>
    <n v="0.33333333300000001"/>
    <s v="napolitana_l"/>
    <n v="1"/>
    <x v="205"/>
    <x v="2"/>
    <x v="9028"/>
    <n v="20.5"/>
    <n v="253564.5"/>
    <n v="20.5"/>
    <x v="1"/>
    <x v="0"/>
    <s v="Tomatoes, Anchovies, Green Olives, Red Onions, Garlic"/>
    <x v="22"/>
  </r>
  <r>
    <n v="28100"/>
    <n v="12369"/>
    <n v="0.33333333300000001"/>
    <s v="thai_ckn_s"/>
    <n v="1"/>
    <x v="205"/>
    <x v="2"/>
    <x v="9028"/>
    <n v="12.75"/>
    <n v="157704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207197.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207214.2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51544.7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207231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48476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29916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56739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50553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204171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222131.2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98000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54700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315588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63995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98032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547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204220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79481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315639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222203.0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56864.2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207348.2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207348.2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54750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57857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22904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207398.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204319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48608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57896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229104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402480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513936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82678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204369"/>
    <n v="16.5"/>
    <x v="0"/>
    <x v="2"/>
    <s v="Calabrese Salami, Capocollo, Tomatoes, Red Onions, Green Olives, Garlic"/>
    <x v="3"/>
  </r>
  <r>
    <n v="28136"/>
    <n v="12387"/>
    <n v="0.16666666699999999"/>
    <s v="hawaiian_m"/>
    <n v="2"/>
    <x v="206"/>
    <x v="3"/>
    <x v="6193"/>
    <n v="13.25"/>
    <n v="328255.5"/>
    <n v="26.5"/>
    <x v="0"/>
    <x v="0"/>
    <s v="Sliced Ham, Pineapple, Mozzarella Cheese"/>
    <x v="0"/>
  </r>
  <r>
    <n v="28137"/>
    <n v="12387"/>
    <n v="0.16666666699999999"/>
    <s v="ital_supr_m"/>
    <n v="1"/>
    <x v="206"/>
    <x v="3"/>
    <x v="6193"/>
    <n v="16.5"/>
    <n v="204385.5"/>
    <n v="16.5"/>
    <x v="0"/>
    <x v="2"/>
    <s v="Calabrese Salami, Capocollo, Tomatoes, Red Onions, Green Olives, Garlic"/>
    <x v="3"/>
  </r>
  <r>
    <n v="28138"/>
    <n v="12387"/>
    <n v="0.16666666699999999"/>
    <s v="mexicana_m"/>
    <n v="1"/>
    <x v="206"/>
    <x v="3"/>
    <x v="6193"/>
    <n v="16"/>
    <n v="198192"/>
    <n v="16"/>
    <x v="0"/>
    <x v="1"/>
    <s v="Tomatoes, Red Peppers, Jalapeno Peppers, Red Onions, Cilantro, Corn, Chipotle Sauce, Garlic"/>
    <x v="4"/>
  </r>
  <r>
    <n v="28139"/>
    <n v="12387"/>
    <n v="0.16666666699999999"/>
    <s v="southw_ckn_l"/>
    <n v="2"/>
    <x v="206"/>
    <x v="3"/>
    <x v="6193"/>
    <n v="20.75"/>
    <n v="514060.5"/>
    <n v="41.5"/>
    <x v="1"/>
    <x v="3"/>
    <s v="Chicken, Tomatoes, Red Peppers, Red Onions, Jalapeno Peppers, Corn, Cilantro, Chipotle Sauce"/>
    <x v="15"/>
  </r>
  <r>
    <n v="28140"/>
    <n v="12387"/>
    <n v="0.16666666699999999"/>
    <s v="spinach_supr_s"/>
    <n v="1"/>
    <x v="206"/>
    <x v="3"/>
    <x v="6193"/>
    <n v="12.5"/>
    <n v="154837.5"/>
    <n v="12.5"/>
    <x v="2"/>
    <x v="2"/>
    <s v="Spinach, Red Onions, Pepperoni, Tomatoes, Artichokes, Kalamata Olives, Garlic, Asiago Cheese"/>
    <x v="9"/>
  </r>
  <r>
    <n v="28141"/>
    <n v="12387"/>
    <n v="0.16666666699999999"/>
    <s v="thai_ckn_l"/>
    <n v="1"/>
    <x v="206"/>
    <x v="3"/>
    <x v="6193"/>
    <n v="20.75"/>
    <n v="257030.2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204402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53974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64167.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4869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50938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57154.75"/>
    <n v="20.75"/>
    <x v="1"/>
    <x v="3"/>
    <s v="Chicken, Artichoke, Spinach, Garlic, Jalapeno Peppers, Fontina Cheese, Gouda Cheese"/>
    <x v="16"/>
  </r>
  <r>
    <n v="28148"/>
    <n v="12394"/>
    <n v="0.33333333300000001"/>
    <s v="ckn_alfredo_m"/>
    <n v="1"/>
    <x v="206"/>
    <x v="3"/>
    <x v="10577"/>
    <n v="16.75"/>
    <n v="207599.5"/>
    <n v="16.75"/>
    <x v="0"/>
    <x v="3"/>
    <s v="Chicken, Red Onions, Red Peppers, Mushrooms, Asiago Cheese, Alfredo Sauce"/>
    <x v="29"/>
  </r>
  <r>
    <n v="28149"/>
    <n v="12394"/>
    <n v="0.33333333300000001"/>
    <s v="hawaiian_l"/>
    <n v="1"/>
    <x v="206"/>
    <x v="3"/>
    <x v="10577"/>
    <n v="16.5"/>
    <n v="204501"/>
    <n v="16.5"/>
    <x v="1"/>
    <x v="0"/>
    <s v="Sliced Ham, Pineapple, Mozzarella Cheese"/>
    <x v="0"/>
  </r>
  <r>
    <n v="28150"/>
    <n v="12394"/>
    <n v="0.33333333300000001"/>
    <s v="southw_ckn_l"/>
    <n v="1"/>
    <x v="206"/>
    <x v="3"/>
    <x v="10577"/>
    <n v="20.75"/>
    <n v="257175.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48740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93141.7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207633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57237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48764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57258.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57279.2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54987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57300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48800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511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57341.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229437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54241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98432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57362.2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48836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48848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57403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229511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98512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89206.7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204732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57486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57507.5"/>
    <n v="20.75"/>
    <x v="1"/>
    <x v="3"/>
    <s v="Chicken, Pineapple, Tomatoes, Red Peppers, Thai Sweet Chilli Sauce"/>
    <x v="5"/>
  </r>
  <r>
    <n v="28176"/>
    <n v="12411"/>
    <n v="0.33333333300000001"/>
    <s v="big_meat_s"/>
    <n v="1"/>
    <x v="206"/>
    <x v="3"/>
    <x v="10591"/>
    <n v="12"/>
    <n v="148932"/>
    <n v="12"/>
    <x v="2"/>
    <x v="0"/>
    <s v="Bacon, Pepperoni, Italian Sausage, Chorizo Sausage"/>
    <x v="19"/>
  </r>
  <r>
    <n v="28177"/>
    <n v="12411"/>
    <n v="0.33333333300000001"/>
    <s v="ckn_alfredo_m"/>
    <n v="1"/>
    <x v="206"/>
    <x v="3"/>
    <x v="10591"/>
    <n v="16.75"/>
    <n v="207884.25"/>
    <n v="16.75"/>
    <x v="0"/>
    <x v="3"/>
    <s v="Chicken, Red Onions, Red Peppers, Mushrooms, Asiago Cheese, Alfredo Sauce"/>
    <x v="29"/>
  </r>
  <r>
    <n v="28178"/>
    <n v="12411"/>
    <n v="0.33333333300000001"/>
    <s v="spicy_ital_l"/>
    <n v="1"/>
    <x v="206"/>
    <x v="3"/>
    <x v="10591"/>
    <n v="20.75"/>
    <n v="257528.2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222795.4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204798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79988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121026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204831"/>
    <n v="16.5"/>
    <x v="0"/>
    <x v="1"/>
    <s v="Spinach, Artichokes, Tomatoes, Sun-dried Tomatoes, Garlic, Pesto Sauce"/>
    <x v="13"/>
  </r>
  <r>
    <n v="28184"/>
    <n v="12415"/>
    <n v="0.33333333300000001"/>
    <s v="five_cheese_l"/>
    <n v="1"/>
    <x v="206"/>
    <x v="3"/>
    <x v="10054"/>
    <n v="18.5"/>
    <n v="229677.5"/>
    <n v="18.5"/>
    <x v="1"/>
    <x v="1"/>
    <s v="Mozzarella Cheese, Provolone Cheese, Smoked Gouda Cheese, Romano Cheese, Blue Cheese, Garlic"/>
    <x v="2"/>
  </r>
  <r>
    <n v="28185"/>
    <n v="12415"/>
    <n v="0.33333333300000001"/>
    <s v="spin_pesto_l"/>
    <n v="1"/>
    <x v="206"/>
    <x v="3"/>
    <x v="10054"/>
    <n v="20.75"/>
    <n v="257611.25"/>
    <n v="20.75"/>
    <x v="1"/>
    <x v="1"/>
    <s v="Spinach, Artichokes, Tomatoes, Sun-dried Tomatoes, Garlic, Pesto Sauce"/>
    <x v="13"/>
  </r>
  <r>
    <n v="28186"/>
    <n v="12415"/>
    <n v="0.33333333300000001"/>
    <s v="spinach_supr_s"/>
    <n v="1"/>
    <x v="206"/>
    <x v="3"/>
    <x v="10054"/>
    <n v="12.5"/>
    <n v="155187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4899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552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229733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229751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55250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204930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9873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22978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20494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204946.5"/>
    <n v="16.5"/>
    <x v="0"/>
    <x v="2"/>
    <s v="Prosciutto di San Daniele, Arugula, Mozzarella Cheese"/>
    <x v="6"/>
  </r>
  <r>
    <n v="28197"/>
    <n v="12422"/>
    <n v="0.33333333300000001"/>
    <s v="cali_ckn_m"/>
    <n v="1"/>
    <x v="206"/>
    <x v="3"/>
    <x v="2445"/>
    <n v="16.75"/>
    <n v="208068.5"/>
    <n v="16.75"/>
    <x v="0"/>
    <x v="3"/>
    <s v="Chicken, Artichoke, Spinach, Garlic, Jalapeno Peppers, Fontina Cheese, Gouda Cheese"/>
    <x v="16"/>
  </r>
  <r>
    <n v="28198"/>
    <n v="12422"/>
    <n v="0.33333333300000001"/>
    <s v="prsc_argla_m"/>
    <n v="1"/>
    <x v="206"/>
    <x v="3"/>
    <x v="2445"/>
    <n v="16.5"/>
    <n v="204963"/>
    <n v="16.5"/>
    <x v="0"/>
    <x v="2"/>
    <s v="Prosciutto di San Daniele, Arugula, Mozzarella Cheese"/>
    <x v="6"/>
  </r>
  <r>
    <n v="28199"/>
    <n v="12422"/>
    <n v="0.33333333300000001"/>
    <s v="spicy_ital_l"/>
    <n v="1"/>
    <x v="206"/>
    <x v="3"/>
    <x v="2445"/>
    <n v="20.75"/>
    <n v="257756.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98768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58406"/>
    <n v="12.75"/>
    <x v="2"/>
    <x v="3"/>
    <s v="Chicken, Tomatoes, Red Peppers, Spinach, Garlic, Pesto Sauce"/>
    <x v="18"/>
  </r>
  <r>
    <n v="28202"/>
    <n v="12425"/>
    <n v="0.33333333300000001"/>
    <s v="cali_ckn_m"/>
    <n v="1"/>
    <x v="206"/>
    <x v="3"/>
    <x v="10600"/>
    <n v="16.75"/>
    <n v="208118.75"/>
    <n v="16.75"/>
    <x v="0"/>
    <x v="3"/>
    <s v="Chicken, Artichoke, Spinach, Garlic, Jalapeno Peppers, Fontina Cheese, Gouda Cheese"/>
    <x v="16"/>
  </r>
  <r>
    <n v="28203"/>
    <n v="12425"/>
    <n v="0.33333333300000001"/>
    <s v="pepperoni_m"/>
    <n v="1"/>
    <x v="206"/>
    <x v="3"/>
    <x v="10600"/>
    <n v="12.5"/>
    <n v="155312.5"/>
    <n v="12.5"/>
    <x v="0"/>
    <x v="0"/>
    <s v="Mozzarella Cheese, Pepperoni"/>
    <x v="17"/>
  </r>
  <r>
    <n v="28204"/>
    <n v="12425"/>
    <n v="0.33333333300000001"/>
    <s v="spinach_supr_s"/>
    <n v="1"/>
    <x v="206"/>
    <x v="3"/>
    <x v="10600"/>
    <n v="12.5"/>
    <n v="1553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205029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208152.2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54753.5"/>
    <n v="20.5"/>
    <x v="1"/>
    <x v="0"/>
    <s v="Pepperoni, Mushrooms, Red Onions, Red Peppers, Bacon"/>
    <x v="1"/>
  </r>
  <r>
    <n v="28208"/>
    <n v="12428"/>
    <n v="0.33333333300000001"/>
    <s v="hawaiian_l"/>
    <n v="1"/>
    <x v="206"/>
    <x v="3"/>
    <x v="9121"/>
    <n v="16.5"/>
    <n v="205062"/>
    <n v="16.5"/>
    <x v="1"/>
    <x v="0"/>
    <s v="Sliced Ham, Pineapple, Mozzarella Cheese"/>
    <x v="0"/>
  </r>
  <r>
    <n v="28209"/>
    <n v="12428"/>
    <n v="0.33333333300000001"/>
    <s v="ital_veggie_s"/>
    <n v="1"/>
    <x v="206"/>
    <x v="3"/>
    <x v="9121"/>
    <n v="12.75"/>
    <n v="158457"/>
    <n v="12.75"/>
    <x v="2"/>
    <x v="1"/>
    <s v="Eggplant, Artichokes, Tomatoes, Zucchini, Red Peppers, Garlic, Pesto Sauce"/>
    <x v="24"/>
  </r>
  <r>
    <n v="28210"/>
    <n v="12428"/>
    <n v="0.33333333300000001"/>
    <s v="peppr_salami_m"/>
    <n v="1"/>
    <x v="206"/>
    <x v="3"/>
    <x v="9121"/>
    <n v="16.5"/>
    <n v="205062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57901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5536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49160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5537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57943.2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208236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51748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54856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205128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205144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98928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317067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98960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4923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58047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51849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58067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51869.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205243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80365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58610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20838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8350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5193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555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205293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49316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52439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58213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49328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410652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58213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80438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89771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205326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58213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99104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58233.75"/>
    <n v="20.75"/>
    <x v="1"/>
    <x v="3"/>
    <s v="Chicken, Tomatoes, Red Peppers, Red Onions, Jalapeno Peppers, Corn, Cilantro, Chipotle Sauce"/>
    <x v="15"/>
  </r>
  <r>
    <n v="28249"/>
    <n v="12446"/>
    <n v="0.33333333300000001"/>
    <s v="cali_ckn_l"/>
    <n v="1"/>
    <x v="207"/>
    <x v="4"/>
    <x v="10614"/>
    <n v="20.75"/>
    <n v="258254.5"/>
    <n v="20.75"/>
    <x v="1"/>
    <x v="3"/>
    <s v="Chicken, Artichoke, Spinach, Garlic, Jalapeno Peppers, Fontina Cheese, Gouda Cheese"/>
    <x v="16"/>
  </r>
  <r>
    <n v="28250"/>
    <n v="12446"/>
    <n v="0.33333333300000001"/>
    <s v="classic_dlx_l"/>
    <n v="1"/>
    <x v="207"/>
    <x v="4"/>
    <x v="10614"/>
    <n v="20.5"/>
    <n v="255143"/>
    <n v="20.5"/>
    <x v="1"/>
    <x v="0"/>
    <s v="Pepperoni, Mushrooms, Red Onions, Red Peppers, Bacon"/>
    <x v="1"/>
  </r>
  <r>
    <n v="28251"/>
    <n v="12446"/>
    <n v="0.33333333300000001"/>
    <s v="southw_ckn_l"/>
    <n v="1"/>
    <x v="207"/>
    <x v="4"/>
    <x v="10614"/>
    <n v="20.75"/>
    <n v="258254.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99152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58275.2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94395.19999999995"/>
    <n v="23.65"/>
    <x v="2"/>
    <x v="2"/>
    <s v="Brie Carre Cheese, Prosciutto, Caramelized Onions, Pears, Thyme, Garlic"/>
    <x v="31"/>
  </r>
  <r>
    <n v="28255"/>
    <n v="12449"/>
    <n v="0.33333333300000001"/>
    <s v="cali_ckn_l"/>
    <n v="1"/>
    <x v="207"/>
    <x v="4"/>
    <x v="10616"/>
    <n v="20.75"/>
    <n v="258316.75"/>
    <n v="20.75"/>
    <x v="1"/>
    <x v="3"/>
    <s v="Chicken, Artichoke, Spinach, Garlic, Jalapeno Peppers, Fontina Cheese, Gouda Cheese"/>
    <x v="16"/>
  </r>
  <r>
    <n v="28256"/>
    <n v="12449"/>
    <n v="0.33333333300000001"/>
    <s v="mexicana_m"/>
    <n v="1"/>
    <x v="207"/>
    <x v="4"/>
    <x v="10616"/>
    <n v="16"/>
    <n v="199184"/>
    <n v="16"/>
    <x v="0"/>
    <x v="1"/>
    <s v="Tomatoes, Red Peppers, Jalapeno Peppers, Red Onions, Cilantro, Corn, Chipotle Sauce, Garlic"/>
    <x v="4"/>
  </r>
  <r>
    <n v="28257"/>
    <n v="12449"/>
    <n v="0.33333333300000001"/>
    <s v="spinach_fet_m"/>
    <n v="1"/>
    <x v="207"/>
    <x v="4"/>
    <x v="10616"/>
    <n v="16"/>
    <n v="199184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58337.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89877.7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55637.5"/>
    <n v="12.5"/>
    <x v="2"/>
    <x v="2"/>
    <s v="Capocollo, Tomatoes, Goat Cheese, Artichokes, Peperoncini verdi, Garlic"/>
    <x v="12"/>
  </r>
  <r>
    <n v="28261"/>
    <n v="12452"/>
    <n v="7.6923077000000006E-2"/>
    <s v="bbq_ckn_l"/>
    <n v="2"/>
    <x v="207"/>
    <x v="4"/>
    <x v="10619"/>
    <n v="20.75"/>
    <n v="516758"/>
    <n v="41.5"/>
    <x v="1"/>
    <x v="3"/>
    <s v="Barbecued Chicken, Red Peppers, Green Peppers, Tomatoes, Red Onions, Barbecue Sauce"/>
    <x v="7"/>
  </r>
  <r>
    <n v="28262"/>
    <n v="12452"/>
    <n v="7.6923077000000006E-2"/>
    <s v="bbq_ckn_m"/>
    <n v="1"/>
    <x v="207"/>
    <x v="4"/>
    <x v="10619"/>
    <n v="16.75"/>
    <n v="208571"/>
    <n v="16.75"/>
    <x v="0"/>
    <x v="3"/>
    <s v="Barbecued Chicken, Red Peppers, Green Peppers, Tomatoes, Red Onions, Barbecue Sauce"/>
    <x v="7"/>
  </r>
  <r>
    <n v="28263"/>
    <n v="12452"/>
    <n v="7.6923077000000006E-2"/>
    <s v="big_meat_s"/>
    <n v="1"/>
    <x v="207"/>
    <x v="4"/>
    <x v="10619"/>
    <n v="12"/>
    <n v="149424"/>
    <n v="12"/>
    <x v="2"/>
    <x v="0"/>
    <s v="Bacon, Pepperoni, Italian Sausage, Chorizo Sausage"/>
    <x v="19"/>
  </r>
  <r>
    <n v="28264"/>
    <n v="12452"/>
    <n v="7.6923077000000006E-2"/>
    <s v="cali_ckn_l"/>
    <n v="1"/>
    <x v="207"/>
    <x v="4"/>
    <x v="10619"/>
    <n v="20.75"/>
    <n v="258379"/>
    <n v="20.75"/>
    <x v="1"/>
    <x v="3"/>
    <s v="Chicken, Artichoke, Spinach, Garlic, Jalapeno Peppers, Fontina Cheese, Gouda Cheese"/>
    <x v="16"/>
  </r>
  <r>
    <n v="28265"/>
    <n v="12452"/>
    <n v="7.6923077000000006E-2"/>
    <s v="classic_dlx_m"/>
    <n v="1"/>
    <x v="207"/>
    <x v="4"/>
    <x v="10619"/>
    <n v="16"/>
    <n v="199232"/>
    <n v="16"/>
    <x v="0"/>
    <x v="0"/>
    <s v="Pepperoni, Mushrooms, Red Onions, Red Peppers, Bacon"/>
    <x v="1"/>
  </r>
  <r>
    <n v="28266"/>
    <n v="12452"/>
    <n v="7.6923077000000006E-2"/>
    <s v="classic_dlx_s"/>
    <n v="1"/>
    <x v="207"/>
    <x v="4"/>
    <x v="10619"/>
    <n v="12"/>
    <n v="149424"/>
    <n v="12"/>
    <x v="2"/>
    <x v="0"/>
    <s v="Pepperoni, Mushrooms, Red Onions, Red Peppers, Bacon"/>
    <x v="1"/>
  </r>
  <r>
    <n v="28267"/>
    <n v="12452"/>
    <n v="7.6923077000000006E-2"/>
    <s v="four_cheese_l"/>
    <n v="1"/>
    <x v="207"/>
    <x v="4"/>
    <x v="10619"/>
    <n v="17.95"/>
    <n v="223513.4"/>
    <n v="17.95"/>
    <x v="1"/>
    <x v="1"/>
    <s v="Ricotta Cheese, Gorgonzola Piccante Cheese, Mozzarella Cheese, Parmigiano Reggiano Cheese, Garlic"/>
    <x v="21"/>
  </r>
  <r>
    <n v="28268"/>
    <n v="12452"/>
    <n v="7.6923077000000006E-2"/>
    <s v="hawaiian_s"/>
    <n v="1"/>
    <x v="207"/>
    <x v="4"/>
    <x v="10619"/>
    <n v="10.5"/>
    <n v="130746"/>
    <n v="10.5"/>
    <x v="2"/>
    <x v="0"/>
    <s v="Sliced Ham, Pineapple, Mozzarella Cheese"/>
    <x v="0"/>
  </r>
  <r>
    <n v="28269"/>
    <n v="12452"/>
    <n v="7.6923077000000006E-2"/>
    <s v="pep_msh_pep_m"/>
    <n v="1"/>
    <x v="207"/>
    <x v="4"/>
    <x v="10619"/>
    <n v="14.5"/>
    <n v="180554"/>
    <n v="14.5"/>
    <x v="0"/>
    <x v="0"/>
    <s v="Pepperoni, Mushrooms, Green Peppers"/>
    <x v="30"/>
  </r>
  <r>
    <n v="28270"/>
    <n v="12452"/>
    <n v="7.6923077000000006E-2"/>
    <s v="spin_pesto_l"/>
    <n v="1"/>
    <x v="207"/>
    <x v="4"/>
    <x v="10619"/>
    <n v="20.75"/>
    <n v="258379"/>
    <n v="20.75"/>
    <x v="1"/>
    <x v="1"/>
    <s v="Spinach, Artichokes, Tomatoes, Sun-dried Tomatoes, Garlic, Pesto Sauce"/>
    <x v="13"/>
  </r>
  <r>
    <n v="28271"/>
    <n v="12452"/>
    <n v="7.6923077000000006E-2"/>
    <s v="thai_ckn_l"/>
    <n v="1"/>
    <x v="207"/>
    <x v="4"/>
    <x v="10619"/>
    <n v="20.75"/>
    <n v="258379"/>
    <n v="20.75"/>
    <x v="1"/>
    <x v="3"/>
    <s v="Chicken, Pineapple, Tomatoes, Red Peppers, Thai Sweet Chilli Sauce"/>
    <x v="5"/>
  </r>
  <r>
    <n v="28272"/>
    <n v="12452"/>
    <n v="7.6923077000000006E-2"/>
    <s v="veggie_veg_l"/>
    <n v="1"/>
    <x v="207"/>
    <x v="4"/>
    <x v="10619"/>
    <n v="20.25"/>
    <n v="252153"/>
    <n v="20.25"/>
    <x v="1"/>
    <x v="1"/>
    <s v="Mushrooms, Tomatoes, Red Peppers, Green Peppers, Red Onions, Zucchini, Spinach, Garlic"/>
    <x v="14"/>
  </r>
  <r>
    <n v="28273"/>
    <n v="12452"/>
    <n v="7.6923077000000006E-2"/>
    <s v="veggie_veg_m"/>
    <n v="1"/>
    <x v="207"/>
    <x v="4"/>
    <x v="10619"/>
    <n v="16"/>
    <n v="199232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65002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99264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30777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58814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9929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205524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205524"/>
    <n v="16.5"/>
    <x v="0"/>
    <x v="2"/>
    <s v="Calabrese Salami, Capocollo, Tomatoes, Red Onions, Green Olives, Garlic"/>
    <x v="3"/>
  </r>
  <r>
    <n v="28281"/>
    <n v="12457"/>
    <n v="0.33333333300000001"/>
    <s v="pep_msh_pep_s"/>
    <n v="1"/>
    <x v="207"/>
    <x v="4"/>
    <x v="10623"/>
    <n v="11"/>
    <n v="137027"/>
    <n v="11"/>
    <x v="2"/>
    <x v="0"/>
    <s v="Pepperoni, Mushrooms, Green Peppers"/>
    <x v="30"/>
  </r>
  <r>
    <n v="28282"/>
    <n v="12457"/>
    <n v="0.33333333300000001"/>
    <s v="soppressata_m"/>
    <n v="1"/>
    <x v="207"/>
    <x v="4"/>
    <x v="10623"/>
    <n v="16.5"/>
    <n v="205540.5"/>
    <n v="16.5"/>
    <x v="0"/>
    <x v="2"/>
    <s v="Soppressata Salami, Fontina Cheese, Mozzarella Cheese, Mushrooms, Garlic"/>
    <x v="20"/>
  </r>
  <r>
    <n v="28283"/>
    <n v="12457"/>
    <n v="0.33333333300000001"/>
    <s v="southw_ckn_s"/>
    <n v="1"/>
    <x v="207"/>
    <x v="4"/>
    <x v="10623"/>
    <n v="12.75"/>
    <n v="158826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55389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49508"/>
    <n v="12"/>
    <x v="2"/>
    <x v="0"/>
    <s v="Bacon, Pepperoni, Italian Sausage, Chorizo Sausage"/>
    <x v="19"/>
  </r>
  <r>
    <n v="28286"/>
    <n v="12460"/>
    <n v="0.33333333300000001"/>
    <s v="ital_supr_s"/>
    <n v="1"/>
    <x v="207"/>
    <x v="4"/>
    <x v="10626"/>
    <n v="12.5"/>
    <n v="155750"/>
    <n v="12.5"/>
    <x v="2"/>
    <x v="2"/>
    <s v="Calabrese Salami, Capocollo, Tomatoes, Red Onions, Green Olives, Garlic"/>
    <x v="3"/>
  </r>
  <r>
    <n v="28287"/>
    <n v="12460"/>
    <n v="0.33333333300000001"/>
    <s v="mexicana_l"/>
    <n v="1"/>
    <x v="207"/>
    <x v="4"/>
    <x v="10626"/>
    <n v="20.25"/>
    <n v="252315"/>
    <n v="20.25"/>
    <x v="1"/>
    <x v="1"/>
    <s v="Tomatoes, Red Peppers, Jalapeno Peppers, Red Onions, Cilantro, Corn, Chipotle Sauce, Garlic"/>
    <x v="4"/>
  </r>
  <r>
    <n v="28288"/>
    <n v="12460"/>
    <n v="0.33333333300000001"/>
    <s v="peppr_salami_l"/>
    <n v="1"/>
    <x v="207"/>
    <x v="4"/>
    <x v="10626"/>
    <n v="20.75"/>
    <n v="258545"/>
    <n v="20.75"/>
    <x v="1"/>
    <x v="2"/>
    <s v="Genoa Salami, Capocollo, Pepperoni, Tomatoes, Asiago Cheese, Garlic"/>
    <x v="26"/>
  </r>
  <r>
    <n v="28289"/>
    <n v="12461"/>
    <n v="0.33333333300000001"/>
    <s v="southw_ckn_s"/>
    <n v="1"/>
    <x v="207"/>
    <x v="4"/>
    <x v="10627"/>
    <n v="12.75"/>
    <n v="158877.75"/>
    <n v="12.75"/>
    <x v="2"/>
    <x v="3"/>
    <s v="Chicken, Tomatoes, Red Peppers, Red Onions, Jalapeno Peppers, Corn, Cilantro, Chipotle Sauce"/>
    <x v="15"/>
  </r>
  <r>
    <n v="28290"/>
    <n v="12461"/>
    <n v="0.33333333300000001"/>
    <s v="spicy_ital_l"/>
    <n v="1"/>
    <x v="207"/>
    <x v="4"/>
    <x v="10627"/>
    <n v="20.75"/>
    <n v="258565.75"/>
    <n v="20.75"/>
    <x v="1"/>
    <x v="2"/>
    <s v="Capocollo, Tomatoes, Goat Cheese, Artichokes, Peperoncini verdi, Garlic"/>
    <x v="12"/>
  </r>
  <r>
    <n v="28291"/>
    <n v="12461"/>
    <n v="0.33333333300000001"/>
    <s v="spinach_supr_s"/>
    <n v="1"/>
    <x v="207"/>
    <x v="4"/>
    <x v="10627"/>
    <n v="12.5"/>
    <n v="155762.5"/>
    <n v="12.5"/>
    <x v="2"/>
    <x v="2"/>
    <s v="Spinach, Red Onions, Pepperoni, Tomatoes, Artichokes, Kalamata Olives, Garlic, Asiago Cheese"/>
    <x v="9"/>
  </r>
  <r>
    <n v="28292"/>
    <n v="12462"/>
    <n v="0.33333333300000001"/>
    <s v="bbq_ckn_l"/>
    <n v="1"/>
    <x v="207"/>
    <x v="4"/>
    <x v="10628"/>
    <n v="20.75"/>
    <n v="258586.5"/>
    <n v="20.75"/>
    <x v="1"/>
    <x v="3"/>
    <s v="Barbecued Chicken, Red Peppers, Green Peppers, Tomatoes, Red Onions, Barbecue Sauce"/>
    <x v="7"/>
  </r>
  <r>
    <n v="28293"/>
    <n v="12462"/>
    <n v="0.33333333300000001"/>
    <s v="thai_ckn_l"/>
    <n v="1"/>
    <x v="207"/>
    <x v="4"/>
    <x v="10628"/>
    <n v="20.75"/>
    <n v="258586.5"/>
    <n v="20.75"/>
    <x v="1"/>
    <x v="3"/>
    <s v="Chicken, Pineapple, Tomatoes, Red Peppers, Thai Sweet Chilli Sauce"/>
    <x v="5"/>
  </r>
  <r>
    <n v="28294"/>
    <n v="12462"/>
    <n v="0.33333333300000001"/>
    <s v="the_greek_xl"/>
    <n v="1"/>
    <x v="207"/>
    <x v="4"/>
    <x v="10628"/>
    <n v="25.5"/>
    <n v="317781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55787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223728.8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99440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58648.75"/>
    <n v="20.75"/>
    <x v="1"/>
    <x v="3"/>
    <s v="Chicken, Tomatoes, Red Peppers, Red Onions, Jalapeno Peppers, Corn, Cilantro, Chipotle Sauce"/>
    <x v="15"/>
  </r>
  <r>
    <n v="28299"/>
    <n v="12466"/>
    <n v="0.33333333300000001"/>
    <s v="pep_msh_pep_m"/>
    <n v="1"/>
    <x v="207"/>
    <x v="4"/>
    <x v="10631"/>
    <n v="14.5"/>
    <n v="180757"/>
    <n v="14.5"/>
    <x v="0"/>
    <x v="0"/>
    <s v="Pepperoni, Mushrooms, Green Peppers"/>
    <x v="30"/>
  </r>
  <r>
    <n v="28300"/>
    <n v="12466"/>
    <n v="0.33333333300000001"/>
    <s v="peppr_salami_l"/>
    <n v="1"/>
    <x v="207"/>
    <x v="4"/>
    <x v="10631"/>
    <n v="20.75"/>
    <n v="258669.5"/>
    <n v="20.75"/>
    <x v="1"/>
    <x v="2"/>
    <s v="Genoa Salami, Capocollo, Pepperoni, Tomatoes, Asiago Cheese, Garlic"/>
    <x v="26"/>
  </r>
  <r>
    <n v="28301"/>
    <n v="12466"/>
    <n v="0.33333333300000001"/>
    <s v="thai_ckn_l"/>
    <n v="1"/>
    <x v="207"/>
    <x v="4"/>
    <x v="10631"/>
    <n v="20.75"/>
    <n v="258669.5"/>
    <n v="20.75"/>
    <x v="1"/>
    <x v="3"/>
    <s v="Chicken, Pineapple, Tomatoes, Red Peppers, Thai Sweet Chilli Sauce"/>
    <x v="5"/>
  </r>
  <r>
    <n v="28302"/>
    <n v="12467"/>
    <n v="0.33333333300000001"/>
    <s v="mediterraneo_l"/>
    <n v="1"/>
    <x v="207"/>
    <x v="4"/>
    <x v="658"/>
    <n v="20.25"/>
    <n v="252456.75"/>
    <n v="20.25"/>
    <x v="1"/>
    <x v="1"/>
    <s v="Spinach, Artichokes, Kalamata Olives, Sun-dried Tomatoes, Feta Cheese, Plum Tomatoes, Red Onions"/>
    <x v="25"/>
  </r>
  <r>
    <n v="28303"/>
    <n v="12467"/>
    <n v="0.33333333300000001"/>
    <s v="peppr_salami_m"/>
    <n v="1"/>
    <x v="207"/>
    <x v="4"/>
    <x v="658"/>
    <n v="16.5"/>
    <n v="205705.5"/>
    <n v="16.5"/>
    <x v="0"/>
    <x v="2"/>
    <s v="Genoa Salami, Capocollo, Pepperoni, Tomatoes, Asiago Cheese, Garlic"/>
    <x v="26"/>
  </r>
  <r>
    <n v="28304"/>
    <n v="12467"/>
    <n v="0.33333333300000001"/>
    <s v="southw_ckn_l"/>
    <n v="1"/>
    <x v="207"/>
    <x v="4"/>
    <x v="658"/>
    <n v="20.75"/>
    <n v="258690.2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230658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205722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49628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58731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5587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58752.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208889.2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30945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52558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208906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49676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52578.25"/>
    <n v="20.25"/>
    <x v="1"/>
    <x v="2"/>
    <s v="Coarse Sicilian Salami, Tomatoes, Green Olives, Luganega Sausage, Onions, Garlic"/>
    <x v="28"/>
  </r>
  <r>
    <n v="28317"/>
    <n v="12474"/>
    <n v="0.33333333300000001"/>
    <s v="mexicana_m"/>
    <n v="1"/>
    <x v="207"/>
    <x v="4"/>
    <x v="10634"/>
    <n v="16"/>
    <n v="199584"/>
    <n v="16"/>
    <x v="0"/>
    <x v="1"/>
    <s v="Tomatoes, Red Peppers, Jalapeno Peppers, Red Onions, Cilantro, Corn, Chipotle Sauce, Garlic"/>
    <x v="4"/>
  </r>
  <r>
    <n v="28318"/>
    <n v="12474"/>
    <n v="0.33333333300000001"/>
    <s v="sicilian_l"/>
    <n v="1"/>
    <x v="207"/>
    <x v="4"/>
    <x v="10634"/>
    <n v="20.25"/>
    <n v="252598.5"/>
    <n v="20.25"/>
    <x v="1"/>
    <x v="2"/>
    <s v="Coarse Sicilian Salami, Tomatoes, Green Olives, Luganega Sausage, Onions, Garlic"/>
    <x v="28"/>
  </r>
  <r>
    <n v="28319"/>
    <n v="12474"/>
    <n v="0.33333333300000001"/>
    <s v="spicy_ital_s"/>
    <n v="1"/>
    <x v="207"/>
    <x v="4"/>
    <x v="10634"/>
    <n v="12.5"/>
    <n v="15592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49700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99600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59069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996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208973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497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58897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49724"/>
    <n v="12"/>
    <x v="2"/>
    <x v="0"/>
    <s v="Kalamata Olives, Feta Cheese, Tomatoes, Garlic, Beef Chuck Roast, Red Onions"/>
    <x v="8"/>
  </r>
  <r>
    <n v="28328"/>
    <n v="12478"/>
    <n v="0.33333333300000001"/>
    <s v="mexicana_l"/>
    <n v="2"/>
    <x v="207"/>
    <x v="4"/>
    <x v="10637"/>
    <n v="20.25"/>
    <n v="505359"/>
    <n v="40.5"/>
    <x v="1"/>
    <x v="1"/>
    <s v="Tomatoes, Red Peppers, Jalapeno Peppers, Red Onions, Cilantro, Corn, Chipotle Sauce, Garlic"/>
    <x v="4"/>
  </r>
  <r>
    <n v="28329"/>
    <n v="12478"/>
    <n v="0.33333333300000001"/>
    <s v="peppr_salami_m"/>
    <n v="1"/>
    <x v="207"/>
    <x v="4"/>
    <x v="10637"/>
    <n v="16.5"/>
    <n v="205887"/>
    <n v="16.5"/>
    <x v="0"/>
    <x v="2"/>
    <s v="Genoa Salami, Capocollo, Pepperoni, Tomatoes, Asiago Cheese, Garlic"/>
    <x v="26"/>
  </r>
  <r>
    <n v="28330"/>
    <n v="12478"/>
    <n v="0.33333333300000001"/>
    <s v="thai_ckn_l"/>
    <n v="1"/>
    <x v="207"/>
    <x v="4"/>
    <x v="10637"/>
    <n v="20.75"/>
    <n v="258918.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31029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209023.2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52880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55840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224033.94999999998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20593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52904.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52760.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209090.2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59043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56050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49820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90396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84168.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90411.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52841.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9977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55983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59222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59222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52902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49880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56065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9985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49904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206118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90503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56150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37423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59250.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99920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206184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59312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59312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95577.69999999995"/>
    <n v="23.65"/>
    <x v="2"/>
    <x v="2"/>
    <s v="Brie Carre Cheese, Prosciutto, Caramelized Onions, Pears, Thyme, Garlic"/>
    <x v="31"/>
  </r>
  <r>
    <n v="28366"/>
    <n v="12499"/>
    <n v="7.1428570999999996E-2"/>
    <s v="big_meat_s"/>
    <n v="1"/>
    <x v="208"/>
    <x v="5"/>
    <x v="10654"/>
    <n v="12"/>
    <n v="149988"/>
    <n v="12"/>
    <x v="2"/>
    <x v="0"/>
    <s v="Bacon, Pepperoni, Italian Sausage, Chorizo Sausage"/>
    <x v="19"/>
  </r>
  <r>
    <n v="28367"/>
    <n v="12499"/>
    <n v="7.1428570999999996E-2"/>
    <s v="cali_ckn_m"/>
    <n v="1"/>
    <x v="208"/>
    <x v="5"/>
    <x v="10654"/>
    <n v="16.75"/>
    <n v="209358.25"/>
    <n v="16.75"/>
    <x v="0"/>
    <x v="3"/>
    <s v="Chicken, Artichoke, Spinach, Garlic, Jalapeno Peppers, Fontina Cheese, Gouda Cheese"/>
    <x v="16"/>
  </r>
  <r>
    <n v="28368"/>
    <n v="12499"/>
    <n v="7.1428570999999996E-2"/>
    <s v="ckn_alfredo_m"/>
    <n v="1"/>
    <x v="208"/>
    <x v="5"/>
    <x v="10654"/>
    <n v="16.75"/>
    <n v="209358.25"/>
    <n v="16.75"/>
    <x v="0"/>
    <x v="3"/>
    <s v="Chicken, Red Onions, Red Peppers, Mushrooms, Asiago Cheese, Alfredo Sauce"/>
    <x v="29"/>
  </r>
  <r>
    <n v="28369"/>
    <n v="12499"/>
    <n v="7.1428570999999996E-2"/>
    <s v="classic_dlx_m"/>
    <n v="2"/>
    <x v="208"/>
    <x v="5"/>
    <x v="10654"/>
    <n v="16"/>
    <n v="399968"/>
    <n v="32"/>
    <x v="0"/>
    <x v="0"/>
    <s v="Pepperoni, Mushrooms, Red Onions, Red Peppers, Bacon"/>
    <x v="1"/>
  </r>
  <r>
    <n v="28370"/>
    <n v="12499"/>
    <n v="7.1428570999999996E-2"/>
    <s v="classic_dlx_s"/>
    <n v="1"/>
    <x v="208"/>
    <x v="5"/>
    <x v="10654"/>
    <n v="12"/>
    <n v="149988"/>
    <n v="12"/>
    <x v="2"/>
    <x v="0"/>
    <s v="Pepperoni, Mushrooms, Red Onions, Red Peppers, Bacon"/>
    <x v="1"/>
  </r>
  <r>
    <n v="28371"/>
    <n v="12499"/>
    <n v="7.1428570999999996E-2"/>
    <s v="four_cheese_l"/>
    <n v="1"/>
    <x v="208"/>
    <x v="5"/>
    <x v="10654"/>
    <n v="17.95"/>
    <n v="224357.05"/>
    <n v="17.95"/>
    <x v="1"/>
    <x v="1"/>
    <s v="Ricotta Cheese, Gorgonzola Piccante Cheese, Mozzarella Cheese, Parmigiano Reggiano Cheese, Garlic"/>
    <x v="21"/>
  </r>
  <r>
    <n v="28372"/>
    <n v="12499"/>
    <n v="7.1428570999999996E-2"/>
    <s v="green_garden_m"/>
    <n v="1"/>
    <x v="208"/>
    <x v="5"/>
    <x v="10654"/>
    <n v="16"/>
    <n v="199984"/>
    <n v="16"/>
    <x v="0"/>
    <x v="1"/>
    <s v="Spinach, Mushrooms, Tomatoes, Green Olives, Feta Cheese"/>
    <x v="10"/>
  </r>
  <r>
    <n v="28373"/>
    <n v="12499"/>
    <n v="7.1428570999999996E-2"/>
    <s v="ital_cpcllo_l"/>
    <n v="1"/>
    <x v="208"/>
    <x v="5"/>
    <x v="10654"/>
    <n v="20.5"/>
    <n v="256229.5"/>
    <n v="20.5"/>
    <x v="1"/>
    <x v="0"/>
    <s v="Capocollo, Red Peppers, Tomatoes, Goat Cheese, Garlic, Oregano"/>
    <x v="11"/>
  </r>
  <r>
    <n v="28374"/>
    <n v="12499"/>
    <n v="7.1428570999999996E-2"/>
    <s v="ital_supr_s"/>
    <n v="1"/>
    <x v="208"/>
    <x v="5"/>
    <x v="10654"/>
    <n v="12.5"/>
    <n v="156237.5"/>
    <n v="12.5"/>
    <x v="2"/>
    <x v="2"/>
    <s v="Calabrese Salami, Capocollo, Tomatoes, Red Onions, Green Olives, Garlic"/>
    <x v="3"/>
  </r>
  <r>
    <n v="28375"/>
    <n v="12499"/>
    <n v="7.1428570999999996E-2"/>
    <s v="pepperoni_l"/>
    <n v="1"/>
    <x v="208"/>
    <x v="5"/>
    <x v="10654"/>
    <n v="15.25"/>
    <n v="190609.75"/>
    <n v="15.25"/>
    <x v="1"/>
    <x v="0"/>
    <s v="Mozzarella Cheese, Pepperoni"/>
    <x v="17"/>
  </r>
  <r>
    <n v="28376"/>
    <n v="12499"/>
    <n v="7.1428570999999996E-2"/>
    <s v="soppressata_m"/>
    <n v="1"/>
    <x v="208"/>
    <x v="5"/>
    <x v="10654"/>
    <n v="16.5"/>
    <n v="206233.5"/>
    <n v="16.5"/>
    <x v="0"/>
    <x v="2"/>
    <s v="Soppressata Salami, Fontina Cheese, Mozzarella Cheese, Mushrooms, Garlic"/>
    <x v="20"/>
  </r>
  <r>
    <n v="28377"/>
    <n v="12499"/>
    <n v="7.1428570999999996E-2"/>
    <s v="spicy_ital_l"/>
    <n v="1"/>
    <x v="208"/>
    <x v="5"/>
    <x v="10654"/>
    <n v="20.75"/>
    <n v="259354.25"/>
    <n v="20.75"/>
    <x v="1"/>
    <x v="2"/>
    <s v="Capocollo, Tomatoes, Goat Cheese, Artichokes, Peperoncini verdi, Garlic"/>
    <x v="12"/>
  </r>
  <r>
    <n v="28378"/>
    <n v="12499"/>
    <n v="7.1428570999999996E-2"/>
    <s v="spinach_fet_s"/>
    <n v="1"/>
    <x v="208"/>
    <x v="5"/>
    <x v="10654"/>
    <n v="12"/>
    <n v="149988"/>
    <n v="12"/>
    <x v="2"/>
    <x v="1"/>
    <s v="Spinach, Mushrooms, Red Onions, Feta Cheese, Garlic"/>
    <x v="27"/>
  </r>
  <r>
    <n v="28379"/>
    <n v="12499"/>
    <n v="7.1428570999999996E-2"/>
    <s v="veggie_veg_m"/>
    <n v="1"/>
    <x v="208"/>
    <x v="5"/>
    <x v="10654"/>
    <n v="16"/>
    <n v="199984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22437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1218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90640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20626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59416.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50036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56300"/>
    <n v="12.5"/>
    <x v="2"/>
    <x v="2"/>
    <s v="Prosciutto di San Daniele, Arugula, Mozzarella Cheese"/>
    <x v="6"/>
  </r>
  <r>
    <n v="28387"/>
    <n v="12505"/>
    <n v="0.33333333300000001"/>
    <s v="cali_ckn_s"/>
    <n v="1"/>
    <x v="208"/>
    <x v="5"/>
    <x v="10656"/>
    <n v="12.75"/>
    <n v="159438.75"/>
    <n v="12.75"/>
    <x v="2"/>
    <x v="3"/>
    <s v="Chicken, Artichoke, Spinach, Garlic, Jalapeno Peppers, Fontina Cheese, Gouda Cheese"/>
    <x v="16"/>
  </r>
  <r>
    <n v="28388"/>
    <n v="12505"/>
    <n v="0.33333333300000001"/>
    <s v="napolitana_l"/>
    <n v="1"/>
    <x v="208"/>
    <x v="5"/>
    <x v="10656"/>
    <n v="20.5"/>
    <n v="256352.5"/>
    <n v="20.5"/>
    <x v="1"/>
    <x v="0"/>
    <s v="Tomatoes, Anchovies, Green Olives, Red Onions, Garlic"/>
    <x v="22"/>
  </r>
  <r>
    <n v="28389"/>
    <n v="12505"/>
    <n v="0.33333333300000001"/>
    <s v="pepperoni_m"/>
    <n v="1"/>
    <x v="208"/>
    <x v="5"/>
    <x v="10656"/>
    <n v="12.5"/>
    <n v="1563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200096"/>
    <n v="16"/>
    <x v="0"/>
    <x v="1"/>
    <s v="Mushrooms, Tomatoes, Red Peppers, Green Peppers, Red Onions, Zucchini, Spinach, Garlic"/>
    <x v="14"/>
  </r>
  <r>
    <n v="28391"/>
    <n v="12507"/>
    <n v="0.111111111"/>
    <s v="bbq_ckn_l"/>
    <n v="1"/>
    <x v="208"/>
    <x v="5"/>
    <x v="5661"/>
    <n v="20.75"/>
    <n v="259520.25"/>
    <n v="20.75"/>
    <x v="1"/>
    <x v="3"/>
    <s v="Barbecued Chicken, Red Peppers, Green Peppers, Tomatoes, Red Onions, Barbecue Sauce"/>
    <x v="7"/>
  </r>
  <r>
    <n v="28392"/>
    <n v="12507"/>
    <n v="0.111111111"/>
    <s v="big_meat_s"/>
    <n v="2"/>
    <x v="208"/>
    <x v="5"/>
    <x v="5661"/>
    <n v="12"/>
    <n v="300168"/>
    <n v="24"/>
    <x v="2"/>
    <x v="0"/>
    <s v="Bacon, Pepperoni, Italian Sausage, Chorizo Sausage"/>
    <x v="19"/>
  </r>
  <r>
    <n v="28393"/>
    <n v="12507"/>
    <n v="0.111111111"/>
    <s v="classic_dlx_m"/>
    <n v="1"/>
    <x v="208"/>
    <x v="5"/>
    <x v="5661"/>
    <n v="16"/>
    <n v="200112"/>
    <n v="16"/>
    <x v="0"/>
    <x v="0"/>
    <s v="Pepperoni, Mushrooms, Red Onions, Red Peppers, Bacon"/>
    <x v="1"/>
  </r>
  <r>
    <n v="28394"/>
    <n v="12507"/>
    <n v="0.111111111"/>
    <s v="mediterraneo_m"/>
    <n v="1"/>
    <x v="208"/>
    <x v="5"/>
    <x v="5661"/>
    <n v="16"/>
    <n v="200112"/>
    <n v="16"/>
    <x v="0"/>
    <x v="1"/>
    <s v="Spinach, Artichokes, Kalamata Olives, Sun-dried Tomatoes, Feta Cheese, Plum Tomatoes, Red Onions"/>
    <x v="25"/>
  </r>
  <r>
    <n v="28395"/>
    <n v="12507"/>
    <n v="0.111111111"/>
    <s v="sicilian_m"/>
    <n v="1"/>
    <x v="208"/>
    <x v="5"/>
    <x v="5661"/>
    <n v="16.25"/>
    <n v="203238.75"/>
    <n v="16.25"/>
    <x v="0"/>
    <x v="2"/>
    <s v="Coarse Sicilian Salami, Tomatoes, Green Olives, Luganega Sausage, Onions, Garlic"/>
    <x v="28"/>
  </r>
  <r>
    <n v="28396"/>
    <n v="12507"/>
    <n v="0.111111111"/>
    <s v="sicilian_s"/>
    <n v="1"/>
    <x v="208"/>
    <x v="5"/>
    <x v="5661"/>
    <n v="12.25"/>
    <n v="153210.75"/>
    <n v="12.25"/>
    <x v="2"/>
    <x v="2"/>
    <s v="Coarse Sicilian Salami, Tomatoes, Green Olives, Luganega Sausage, Onions, Garlic"/>
    <x v="28"/>
  </r>
  <r>
    <n v="28397"/>
    <n v="12507"/>
    <n v="0.111111111"/>
    <s v="spicy_ital_l"/>
    <n v="1"/>
    <x v="208"/>
    <x v="5"/>
    <x v="5661"/>
    <n v="20.75"/>
    <n v="259520.25"/>
    <n v="20.75"/>
    <x v="1"/>
    <x v="2"/>
    <s v="Capocollo, Tomatoes, Goat Cheese, Artichokes, Peperoncini verdi, Garlic"/>
    <x v="12"/>
  </r>
  <r>
    <n v="28398"/>
    <n v="12507"/>
    <n v="0.111111111"/>
    <s v="thai_ckn_l"/>
    <n v="1"/>
    <x v="208"/>
    <x v="5"/>
    <x v="5661"/>
    <n v="20.75"/>
    <n v="259520.25"/>
    <n v="20.75"/>
    <x v="1"/>
    <x v="3"/>
    <s v="Chicken, Pineapple, Tomatoes, Red Peppers, Thai Sweet Chilli Sauce"/>
    <x v="5"/>
  </r>
  <r>
    <n v="28399"/>
    <n v="12507"/>
    <n v="0.111111111"/>
    <s v="thai_ckn_m"/>
    <n v="1"/>
    <x v="208"/>
    <x v="5"/>
    <x v="5661"/>
    <n v="16.75"/>
    <n v="209492.2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56414"/>
    <n v="20.5"/>
    <x v="1"/>
    <x v="0"/>
    <s v="Pepperoni, Mushrooms, Red Onions, Red Peppers, Bacon"/>
    <x v="1"/>
  </r>
  <r>
    <n v="28401"/>
    <n v="12509"/>
    <n v="0.33333333300000001"/>
    <s v="green_garden_m"/>
    <n v="1"/>
    <x v="208"/>
    <x v="5"/>
    <x v="5808"/>
    <n v="16"/>
    <n v="200144"/>
    <n v="16"/>
    <x v="0"/>
    <x v="1"/>
    <s v="Spinach, Mushrooms, Tomatoes, Green Olives, Feta Cheese"/>
    <x v="10"/>
  </r>
  <r>
    <n v="28402"/>
    <n v="12509"/>
    <n v="0.33333333300000001"/>
    <s v="ital_veggie_s"/>
    <n v="1"/>
    <x v="208"/>
    <x v="5"/>
    <x v="5808"/>
    <n v="12.75"/>
    <n v="159489.75"/>
    <n v="12.75"/>
    <x v="2"/>
    <x v="1"/>
    <s v="Eggplant, Artichokes, Tomatoes, Zucchini, Red Peppers, Garlic, Pesto Sauce"/>
    <x v="24"/>
  </r>
  <r>
    <n v="28403"/>
    <n v="12509"/>
    <n v="0.33333333300000001"/>
    <s v="spinach_supr_l"/>
    <n v="1"/>
    <x v="208"/>
    <x v="5"/>
    <x v="5808"/>
    <n v="20.75"/>
    <n v="259561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37610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209559.2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231472"/>
    <n v="18.5"/>
    <x v="1"/>
    <x v="1"/>
    <s v="Mozzarella Cheese, Provolone Cheese, Smoked Gouda Cheese, Romano Cheese, Blue Cheese, Garlic"/>
    <x v="2"/>
  </r>
  <r>
    <n v="28407"/>
    <n v="12513"/>
    <n v="0.33333333300000001"/>
    <s v="mexicana_l"/>
    <n v="1"/>
    <x v="208"/>
    <x v="5"/>
    <x v="8107"/>
    <n v="20.25"/>
    <n v="253388.25"/>
    <n v="20.25"/>
    <x v="1"/>
    <x v="1"/>
    <s v="Tomatoes, Red Peppers, Jalapeno Peppers, Red Onions, Cilantro, Corn, Chipotle Sauce, Garlic"/>
    <x v="4"/>
  </r>
  <r>
    <n v="28408"/>
    <n v="12513"/>
    <n v="0.33333333300000001"/>
    <s v="spin_pesto_m"/>
    <n v="1"/>
    <x v="208"/>
    <x v="5"/>
    <x v="8107"/>
    <n v="16.5"/>
    <n v="206464.5"/>
    <n v="16.5"/>
    <x v="0"/>
    <x v="1"/>
    <s v="Spinach, Artichokes, Tomatoes, Sun-dried Tomatoes, Garlic, Pesto Sauce"/>
    <x v="13"/>
  </r>
  <r>
    <n v="28409"/>
    <n v="12513"/>
    <n v="0.33333333300000001"/>
    <s v="spin_pesto_s"/>
    <n v="1"/>
    <x v="208"/>
    <x v="5"/>
    <x v="8107"/>
    <n v="12.5"/>
    <n v="1564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59553.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5642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59686.2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206497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90869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59707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206530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50216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206563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50228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206580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206580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5964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59831.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59831.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31481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53394.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56721.5"/>
    <n v="20.5"/>
    <x v="1"/>
    <x v="0"/>
    <s v="Tomatoes, Anchovies, Green Olives, Red Onions, Garlic"/>
    <x v="22"/>
  </r>
  <r>
    <n v="28428"/>
    <n v="12524"/>
    <n v="0.33333333300000001"/>
    <s v="classic_dlx_s"/>
    <n v="1"/>
    <x v="208"/>
    <x v="5"/>
    <x v="10670"/>
    <n v="12"/>
    <n v="150288"/>
    <n v="12"/>
    <x v="2"/>
    <x v="0"/>
    <s v="Pepperoni, Mushrooms, Red Onions, Red Peppers, Bacon"/>
    <x v="1"/>
  </r>
  <r>
    <n v="28429"/>
    <n v="12524"/>
    <n v="0.33333333300000001"/>
    <s v="sicilian_m"/>
    <n v="1"/>
    <x v="208"/>
    <x v="5"/>
    <x v="10670"/>
    <n v="16.25"/>
    <n v="203515"/>
    <n v="16.25"/>
    <x v="0"/>
    <x v="2"/>
    <s v="Coarse Sicilian Salami, Tomatoes, Green Olives, Luganega Sausage, Onions, Garlic"/>
    <x v="28"/>
  </r>
  <r>
    <n v="28430"/>
    <n v="12524"/>
    <n v="0.33333333300000001"/>
    <s v="soppressata_s"/>
    <n v="1"/>
    <x v="208"/>
    <x v="5"/>
    <x v="10670"/>
    <n v="12.5"/>
    <n v="156550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209793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50300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5656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59893.75"/>
    <n v="20.75"/>
    <x v="1"/>
    <x v="2"/>
    <s v="Spinach, Red Onions, Pepperoni, Tomatoes, Artichokes, Kalamata Olives, Garlic, Asiago Cheese"/>
    <x v="9"/>
  </r>
  <r>
    <n v="28435"/>
    <n v="12526"/>
    <n v="0.33333333300000001"/>
    <s v="ital_cpcllo_m"/>
    <n v="1"/>
    <x v="208"/>
    <x v="5"/>
    <x v="9597"/>
    <n v="16"/>
    <n v="200416"/>
    <n v="16"/>
    <x v="0"/>
    <x v="0"/>
    <s v="Capocollo, Red Peppers, Tomatoes, Goat Cheese, Garlic, Oregano"/>
    <x v="11"/>
  </r>
  <r>
    <n v="28436"/>
    <n v="12526"/>
    <n v="0.33333333300000001"/>
    <s v="ital_cpcllo_s"/>
    <n v="1"/>
    <x v="208"/>
    <x v="5"/>
    <x v="9597"/>
    <n v="12"/>
    <n v="150312"/>
    <n v="12"/>
    <x v="2"/>
    <x v="0"/>
    <s v="Capocollo, Red Peppers, Tomatoes, Goat Cheese, Garlic, Oregano"/>
    <x v="11"/>
  </r>
  <r>
    <n v="28437"/>
    <n v="12526"/>
    <n v="0.33333333300000001"/>
    <s v="spinach_supr_l"/>
    <n v="1"/>
    <x v="208"/>
    <x v="5"/>
    <x v="9597"/>
    <n v="20.75"/>
    <n v="259914.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65982.7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37797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53692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50348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66009.25"/>
    <n v="13.25"/>
    <x v="0"/>
    <x v="0"/>
    <s v="Sliced Ham, Pineapple, Mozzarella Cheese"/>
    <x v="0"/>
  </r>
  <r>
    <n v="28443"/>
    <n v="12530"/>
    <n v="0.33333333300000001"/>
    <s v="big_meat_s"/>
    <n v="1"/>
    <x v="208"/>
    <x v="5"/>
    <x v="7325"/>
    <n v="12"/>
    <n v="150360"/>
    <n v="12"/>
    <x v="2"/>
    <x v="0"/>
    <s v="Bacon, Pepperoni, Italian Sausage, Chorizo Sausage"/>
    <x v="19"/>
  </r>
  <r>
    <n v="28444"/>
    <n v="12530"/>
    <n v="0.33333333300000001"/>
    <s v="ckn_pesto_m"/>
    <n v="1"/>
    <x v="208"/>
    <x v="5"/>
    <x v="7325"/>
    <n v="16.75"/>
    <n v="209877.5"/>
    <n v="16.75"/>
    <x v="0"/>
    <x v="3"/>
    <s v="Chicken, Tomatoes, Red Peppers, Spinach, Garlic, Pesto Sauce"/>
    <x v="18"/>
  </r>
  <r>
    <n v="28445"/>
    <n v="12530"/>
    <n v="0.33333333300000001"/>
    <s v="pepperoni_l"/>
    <n v="1"/>
    <x v="208"/>
    <x v="5"/>
    <x v="7325"/>
    <n v="15.25"/>
    <n v="191082.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60018.25"/>
    <n v="20.75"/>
    <x v="1"/>
    <x v="3"/>
    <s v="Chicken, Artichoke, Spinach, Garlic, Jalapeno Peppers, Fontina Cheese, Gouda Cheese"/>
    <x v="16"/>
  </r>
  <r>
    <n v="28447"/>
    <n v="12532"/>
    <n v="0.33333333300000001"/>
    <s v="big_meat_s"/>
    <n v="1"/>
    <x v="208"/>
    <x v="5"/>
    <x v="10674"/>
    <n v="12"/>
    <n v="150384"/>
    <n v="12"/>
    <x v="2"/>
    <x v="0"/>
    <s v="Bacon, Pepperoni, Italian Sausage, Chorizo Sausage"/>
    <x v="19"/>
  </r>
  <r>
    <n v="28448"/>
    <n v="12532"/>
    <n v="0.33333333300000001"/>
    <s v="ckn_pesto_s"/>
    <n v="1"/>
    <x v="208"/>
    <x v="5"/>
    <x v="10674"/>
    <n v="12.75"/>
    <n v="159783"/>
    <n v="12.75"/>
    <x v="2"/>
    <x v="3"/>
    <s v="Chicken, Tomatoes, Red Peppers, Spinach, Garlic, Pesto Sauce"/>
    <x v="18"/>
  </r>
  <r>
    <n v="28449"/>
    <n v="12532"/>
    <n v="0.33333333300000001"/>
    <s v="pepperoni_s"/>
    <n v="1"/>
    <x v="208"/>
    <x v="5"/>
    <x v="10674"/>
    <n v="9.75"/>
    <n v="122187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5666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60059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209944.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209944.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50420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20057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59846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53578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57029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31649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50456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57029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59872.2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206893.5"/>
    <n v="16.5"/>
    <x v="0"/>
    <x v="2"/>
    <s v="Calabrese Salami, Capocollo, Tomatoes, Red Onions, Green Olives, Garlic"/>
    <x v="3"/>
  </r>
  <r>
    <n v="28464"/>
    <n v="12540"/>
    <n v="0.33333333300000001"/>
    <s v="hawaiian_s"/>
    <n v="1"/>
    <x v="208"/>
    <x v="5"/>
    <x v="828"/>
    <n v="10.5"/>
    <n v="131670"/>
    <n v="10.5"/>
    <x v="2"/>
    <x v="0"/>
    <s v="Sliced Ham, Pineapple, Mozzarella Cheese"/>
    <x v="0"/>
  </r>
  <r>
    <n v="28465"/>
    <n v="12540"/>
    <n v="0.33333333300000001"/>
    <s v="mediterraneo_m"/>
    <n v="1"/>
    <x v="208"/>
    <x v="5"/>
    <x v="828"/>
    <n v="16"/>
    <n v="200640"/>
    <n v="16"/>
    <x v="0"/>
    <x v="1"/>
    <s v="Spinach, Artichokes, Kalamata Olives, Sun-dried Tomatoes, Feta Cheese, Plum Tomatoes, Red Onions"/>
    <x v="25"/>
  </r>
  <r>
    <n v="28466"/>
    <n v="12540"/>
    <n v="0.33333333300000001"/>
    <s v="thai_ckn_l"/>
    <n v="1"/>
    <x v="208"/>
    <x v="5"/>
    <x v="828"/>
    <n v="20.75"/>
    <n v="26020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23200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3168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20065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5676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319821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200688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210095.2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60288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59936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319897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60329.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60350.2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207025.5"/>
    <n v="16.5"/>
    <x v="0"/>
    <x v="2"/>
    <s v="Calabrese Salami, Capocollo, Tomatoes, Red Onions, Green Olives, Garlic"/>
    <x v="3"/>
  </r>
  <r>
    <n v="28480"/>
    <n v="12548"/>
    <n v="0.33333333300000001"/>
    <s v="classic_dlx_m"/>
    <n v="1"/>
    <x v="209"/>
    <x v="6"/>
    <x v="10683"/>
    <n v="16"/>
    <n v="200768"/>
    <n v="16"/>
    <x v="0"/>
    <x v="0"/>
    <s v="Pepperoni, Mushrooms, Red Onions, Red Peppers, Bacon"/>
    <x v="1"/>
  </r>
  <r>
    <n v="28481"/>
    <n v="12548"/>
    <n v="0.33333333300000001"/>
    <s v="peppr_salami_m"/>
    <n v="1"/>
    <x v="209"/>
    <x v="6"/>
    <x v="10683"/>
    <n v="16.5"/>
    <n v="207042"/>
    <n v="16.5"/>
    <x v="0"/>
    <x v="2"/>
    <s v="Genoa Salami, Capocollo, Pepperoni, Tomatoes, Asiago Cheese, Garlic"/>
    <x v="26"/>
  </r>
  <r>
    <n v="28482"/>
    <n v="12548"/>
    <n v="0.33333333300000001"/>
    <s v="southw_ckn_m"/>
    <n v="1"/>
    <x v="209"/>
    <x v="6"/>
    <x v="10683"/>
    <n v="16.75"/>
    <n v="210179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207058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5686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53737.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200800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60433.2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50612"/>
    <n v="12"/>
    <x v="2"/>
    <x v="0"/>
    <s v="Pepperoni, Mushrooms, Red Onions, Red Peppers, Bacon"/>
    <x v="1"/>
  </r>
  <r>
    <n v="28489"/>
    <n v="12552"/>
    <n v="0.33333333300000001"/>
    <s v="hawaiian_l"/>
    <n v="1"/>
    <x v="209"/>
    <x v="6"/>
    <x v="10687"/>
    <n v="16.5"/>
    <n v="207108"/>
    <n v="16.5"/>
    <x v="1"/>
    <x v="0"/>
    <s v="Sliced Ham, Pineapple, Mozzarella Cheese"/>
    <x v="0"/>
  </r>
  <r>
    <n v="28490"/>
    <n v="12552"/>
    <n v="0.33333333300000001"/>
    <s v="pep_msh_pep_l"/>
    <n v="1"/>
    <x v="209"/>
    <x v="6"/>
    <x v="10687"/>
    <n v="17.5"/>
    <n v="219660"/>
    <n v="17.5"/>
    <x v="1"/>
    <x v="0"/>
    <s v="Pepperoni, Mushrooms, Green Peppers"/>
    <x v="30"/>
  </r>
  <r>
    <n v="28491"/>
    <n v="12552"/>
    <n v="0.33333333300000001"/>
    <s v="spin_pesto_l"/>
    <n v="1"/>
    <x v="209"/>
    <x v="6"/>
    <x v="10687"/>
    <n v="20.75"/>
    <n v="260454"/>
    <n v="20.75"/>
    <x v="1"/>
    <x v="1"/>
    <s v="Spinach, Artichokes, Tomatoes, Sun-dried Tomatoes, Garlic, Pesto Sauce"/>
    <x v="13"/>
  </r>
  <r>
    <n v="28492"/>
    <n v="12553"/>
    <n v="0.33333333300000001"/>
    <s v="classic_dlx_s"/>
    <n v="1"/>
    <x v="209"/>
    <x v="6"/>
    <x v="4598"/>
    <n v="12"/>
    <n v="150636"/>
    <n v="12"/>
    <x v="2"/>
    <x v="0"/>
    <s v="Pepperoni, Mushrooms, Red Onions, Red Peppers, Bacon"/>
    <x v="1"/>
  </r>
  <r>
    <n v="28493"/>
    <n v="12553"/>
    <n v="0.33333333300000001"/>
    <s v="spinach_fet_m"/>
    <n v="1"/>
    <x v="209"/>
    <x v="6"/>
    <x v="4598"/>
    <n v="16"/>
    <n v="200848"/>
    <n v="16"/>
    <x v="0"/>
    <x v="1"/>
    <s v="Spinach, Mushrooms, Red Onions, Feta Cheese, Garlic"/>
    <x v="27"/>
  </r>
  <r>
    <n v="28494"/>
    <n v="12553"/>
    <n v="0.33333333300000001"/>
    <s v="the_greek_l"/>
    <n v="1"/>
    <x v="209"/>
    <x v="6"/>
    <x v="4598"/>
    <n v="20.5"/>
    <n v="257336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57357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50648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210296.2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60076.2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204018.7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60516.2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50660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60537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210313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232286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225380.19999999998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82062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56950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56950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60089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320178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200896"/>
    <n v="16"/>
    <x v="0"/>
    <x v="1"/>
    <s v="Mushrooms, Tomatoes, Red Peppers, Green Peppers, Red Onions, Zucchini, Spinach, Garlic"/>
    <x v="14"/>
  </r>
  <r>
    <n v="28512"/>
    <n v="12557"/>
    <n v="0.33333333300000001"/>
    <s v="ckn_pesto_m"/>
    <n v="1"/>
    <x v="209"/>
    <x v="6"/>
    <x v="10691"/>
    <n v="16.75"/>
    <n v="210329.75"/>
    <n v="16.75"/>
    <x v="0"/>
    <x v="3"/>
    <s v="Chicken, Tomatoes, Red Peppers, Spinach, Garlic, Pesto Sauce"/>
    <x v="18"/>
  </r>
  <r>
    <n v="28513"/>
    <n v="12557"/>
    <n v="0.33333333300000001"/>
    <s v="hawaiian_s"/>
    <n v="1"/>
    <x v="209"/>
    <x v="6"/>
    <x v="10691"/>
    <n v="10.5"/>
    <n v="131848.5"/>
    <n v="10.5"/>
    <x v="2"/>
    <x v="0"/>
    <s v="Sliced Ham, Pineapple, Mozzarella Cheese"/>
    <x v="0"/>
  </r>
  <r>
    <n v="28514"/>
    <n v="12557"/>
    <n v="0.33333333300000001"/>
    <s v="soppressata_l"/>
    <n v="1"/>
    <x v="209"/>
    <x v="6"/>
    <x v="10691"/>
    <n v="20.75"/>
    <n v="260557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200928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320229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225434.0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60140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200960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57480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60140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570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54380.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60682.2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207289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207289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207289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60191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60723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201040"/>
    <n v="16"/>
    <x v="0"/>
    <x v="0"/>
    <s v="Tomatoes, Anchovies, Green Olives, Red Onions, Garlic"/>
    <x v="22"/>
  </r>
  <r>
    <n v="28531"/>
    <n v="12566"/>
    <n v="0.33333333300000001"/>
    <s v="mexicana_l"/>
    <n v="1"/>
    <x v="209"/>
    <x v="6"/>
    <x v="10699"/>
    <n v="20.25"/>
    <n v="254461.5"/>
    <n v="20.25"/>
    <x v="1"/>
    <x v="1"/>
    <s v="Tomatoes, Red Peppers, Jalapeno Peppers, Red Onions, Cilantro, Corn, Chipotle Sauce, Garlic"/>
    <x v="4"/>
  </r>
  <r>
    <n v="28532"/>
    <n v="12566"/>
    <n v="0.33333333300000001"/>
    <s v="napolitana_s"/>
    <n v="1"/>
    <x v="209"/>
    <x v="6"/>
    <x v="10699"/>
    <n v="12"/>
    <n v="150792"/>
    <n v="12"/>
    <x v="2"/>
    <x v="0"/>
    <s v="Tomatoes, Anchovies, Green Olives, Red Onions, Garlic"/>
    <x v="22"/>
  </r>
  <r>
    <n v="28533"/>
    <n v="12566"/>
    <n v="0.33333333300000001"/>
    <s v="pepperoni_m"/>
    <n v="1"/>
    <x v="209"/>
    <x v="6"/>
    <x v="10699"/>
    <n v="12.5"/>
    <n v="15707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201072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225577.6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82236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60786"/>
    <n v="20.75"/>
    <x v="1"/>
    <x v="2"/>
    <s v="Capocollo, Tomatoes, Goat Cheese, Artichokes, Peperoncini verdi, Garlic"/>
    <x v="12"/>
  </r>
  <r>
    <n v="28538"/>
    <n v="12569"/>
    <n v="0.33333333300000001"/>
    <s v="bbq_ckn_l"/>
    <n v="1"/>
    <x v="209"/>
    <x v="6"/>
    <x v="10702"/>
    <n v="20.75"/>
    <n v="260806.75"/>
    <n v="20.75"/>
    <x v="1"/>
    <x v="3"/>
    <s v="Barbecued Chicken, Red Peppers, Green Peppers, Tomatoes, Red Onions, Barbecue Sauce"/>
    <x v="7"/>
  </r>
  <r>
    <n v="28539"/>
    <n v="12569"/>
    <n v="0.33333333300000001"/>
    <s v="five_cheese_l"/>
    <n v="1"/>
    <x v="209"/>
    <x v="6"/>
    <x v="10702"/>
    <n v="18.5"/>
    <n v="232526.5"/>
    <n v="18.5"/>
    <x v="1"/>
    <x v="1"/>
    <s v="Mozzarella Cheese, Provolone Cheese, Smoked Gouda Cheese, Romano Cheese, Blue Cheese, Garlic"/>
    <x v="2"/>
  </r>
  <r>
    <n v="28540"/>
    <n v="12569"/>
    <n v="0.33333333300000001"/>
    <s v="sicilian_m"/>
    <n v="1"/>
    <x v="209"/>
    <x v="6"/>
    <x v="10702"/>
    <n v="16.25"/>
    <n v="20424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60827.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8226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5768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32053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5085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219992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301728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201168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210614.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210614.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60931.2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54664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572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60993.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54080.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50948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2044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57890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32090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6103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210731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204457.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50984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50996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207619.5"/>
    <n v="16.5"/>
    <x v="0"/>
    <x v="2"/>
    <s v="Calabrese Salami, Capocollo, Tomatoes, Red Onions, Green Olives, Garlic"/>
    <x v="3"/>
  </r>
  <r>
    <n v="28566"/>
    <n v="12584"/>
    <n v="0.33333333300000001"/>
    <s v="bbq_ckn_m"/>
    <n v="1"/>
    <x v="209"/>
    <x v="6"/>
    <x v="10712"/>
    <n v="16.75"/>
    <n v="210782"/>
    <n v="16.75"/>
    <x v="0"/>
    <x v="3"/>
    <s v="Barbecued Chicken, Red Peppers, Green Peppers, Tomatoes, Red Onions, Barbecue Sauce"/>
    <x v="7"/>
  </r>
  <r>
    <n v="28567"/>
    <n v="12584"/>
    <n v="0.33333333300000001"/>
    <s v="brie_carre_s"/>
    <n v="1"/>
    <x v="209"/>
    <x v="6"/>
    <x v="10712"/>
    <n v="23.65"/>
    <n v="297611.59999999998"/>
    <n v="23.65"/>
    <x v="2"/>
    <x v="2"/>
    <s v="Brie Carre Cheese, Prosciutto, Caramelized Onions, Pears, Thyme, Garlic"/>
    <x v="31"/>
  </r>
  <r>
    <n v="28568"/>
    <n v="12584"/>
    <n v="0.33333333300000001"/>
    <s v="ckn_pesto_l"/>
    <n v="1"/>
    <x v="209"/>
    <x v="6"/>
    <x v="10712"/>
    <n v="20.75"/>
    <n v="261118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573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204522.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207685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210832.2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201408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207702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54907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54203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85687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38479"/>
    <n v="11"/>
    <x v="2"/>
    <x v="0"/>
    <s v="Pepperoni, Mushrooms, Green Peppers"/>
    <x v="30"/>
  </r>
  <r>
    <n v="28579"/>
    <n v="12590"/>
    <n v="0.33333333300000001"/>
    <s v="mediterraneo_l"/>
    <n v="1"/>
    <x v="209"/>
    <x v="6"/>
    <x v="10715"/>
    <n v="20.25"/>
    <n v="254947.5"/>
    <n v="20.25"/>
    <x v="1"/>
    <x v="1"/>
    <s v="Spinach, Artichokes, Kalamata Olives, Sun-dried Tomatoes, Feta Cheese, Plum Tomatoes, Red Onions"/>
    <x v="25"/>
  </r>
  <r>
    <n v="28580"/>
    <n v="12590"/>
    <n v="0.33333333300000001"/>
    <s v="prsc_argla_m"/>
    <n v="1"/>
    <x v="209"/>
    <x v="6"/>
    <x v="10715"/>
    <n v="16.5"/>
    <n v="207735"/>
    <n v="16.5"/>
    <x v="0"/>
    <x v="2"/>
    <s v="Prosciutto di San Daniele, Arugula, Mozzarella Cheese"/>
    <x v="6"/>
  </r>
  <r>
    <n v="28581"/>
    <n v="12590"/>
    <n v="0.33333333300000001"/>
    <s v="spinach_fet_m"/>
    <n v="1"/>
    <x v="209"/>
    <x v="6"/>
    <x v="10715"/>
    <n v="16"/>
    <n v="201440"/>
    <n v="16"/>
    <x v="0"/>
    <x v="1"/>
    <s v="Spinach, Mushrooms, Red Onions, Feta Cheese, Garlic"/>
    <x v="27"/>
  </r>
  <r>
    <n v="28582"/>
    <n v="12591"/>
    <n v="0.33333333300000001"/>
    <s v="southw_ckn_l"/>
    <n v="1"/>
    <x v="209"/>
    <x v="6"/>
    <x v="10716"/>
    <n v="20.75"/>
    <n v="261263.25"/>
    <n v="20.75"/>
    <x v="1"/>
    <x v="3"/>
    <s v="Chicken, Tomatoes, Red Peppers, Red Onions, Jalapeno Peppers, Corn, Cilantro, Chipotle Sauce"/>
    <x v="15"/>
  </r>
  <r>
    <n v="28583"/>
    <n v="12591"/>
    <n v="0.33333333300000001"/>
    <s v="southw_ckn_s"/>
    <n v="1"/>
    <x v="209"/>
    <x v="6"/>
    <x v="10716"/>
    <n v="12.75"/>
    <n v="160535.25"/>
    <n v="12.75"/>
    <x v="2"/>
    <x v="3"/>
    <s v="Chicken, Tomatoes, Red Peppers, Red Onions, Jalapeno Peppers, Corn, Cilantro, Chipotle Sauce"/>
    <x v="15"/>
  </r>
  <r>
    <n v="28584"/>
    <n v="12591"/>
    <n v="0.33333333300000001"/>
    <s v="thai_ckn_l"/>
    <n v="1"/>
    <x v="209"/>
    <x v="6"/>
    <x v="10716"/>
    <n v="20.75"/>
    <n v="261263.2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51104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32216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207784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201488"/>
    <n v="16"/>
    <x v="0"/>
    <x v="1"/>
    <s v="Mushrooms, Tomatoes, Red Peppers, Green Peppers, Red Onions, Zucchini, Spinach, Garlic"/>
    <x v="14"/>
  </r>
  <r>
    <n v="28589"/>
    <n v="12594"/>
    <n v="0.33333333300000001"/>
    <s v="peppr_salami_l"/>
    <n v="1"/>
    <x v="209"/>
    <x v="6"/>
    <x v="10718"/>
    <n v="20.75"/>
    <n v="261325.5"/>
    <n v="20.75"/>
    <x v="1"/>
    <x v="2"/>
    <s v="Genoa Salami, Capocollo, Pepperoni, Tomatoes, Asiago Cheese, Garlic"/>
    <x v="26"/>
  </r>
  <r>
    <n v="28590"/>
    <n v="12594"/>
    <n v="0.33333333300000001"/>
    <s v="spinach_fet_l"/>
    <n v="1"/>
    <x v="209"/>
    <x v="6"/>
    <x v="10718"/>
    <n v="20.25"/>
    <n v="255028.5"/>
    <n v="20.25"/>
    <x v="1"/>
    <x v="1"/>
    <s v="Spinach, Mushrooms, Red Onions, Feta Cheese, Garlic"/>
    <x v="27"/>
  </r>
  <r>
    <n v="28591"/>
    <n v="12594"/>
    <n v="0.33333333300000001"/>
    <s v="spinach_fet_s"/>
    <n v="1"/>
    <x v="209"/>
    <x v="6"/>
    <x v="10718"/>
    <n v="12"/>
    <n v="151128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55048.7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210983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60611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32279"/>
    <n v="10.5"/>
    <x v="2"/>
    <x v="0"/>
    <s v="Sliced Ham, Pineapple, Mozzarella Cheese"/>
    <x v="0"/>
  </r>
  <r>
    <n v="28596"/>
    <n v="12599"/>
    <n v="0.33333333300000001"/>
    <s v="classic_dlx_l"/>
    <n v="1"/>
    <x v="210"/>
    <x v="0"/>
    <x v="10723"/>
    <n v="20.5"/>
    <n v="258279.5"/>
    <n v="20.5"/>
    <x v="1"/>
    <x v="0"/>
    <s v="Pepperoni, Mushrooms, Red Onions, Red Peppers, Bacon"/>
    <x v="1"/>
  </r>
  <r>
    <n v="28597"/>
    <n v="12599"/>
    <n v="0.33333333300000001"/>
    <s v="four_cheese_l"/>
    <n v="1"/>
    <x v="210"/>
    <x v="0"/>
    <x v="10723"/>
    <n v="17.95"/>
    <n v="226152.05"/>
    <n v="17.95"/>
    <x v="1"/>
    <x v="1"/>
    <s v="Ricotta Cheese, Gorgonzola Piccante Cheese, Mozzarella Cheese, Parmigiano Reggiano Cheese, Garlic"/>
    <x v="21"/>
  </r>
  <r>
    <n v="28598"/>
    <n v="12599"/>
    <n v="0.33333333300000001"/>
    <s v="napolitana_s"/>
    <n v="1"/>
    <x v="210"/>
    <x v="0"/>
    <x v="10723"/>
    <n v="12"/>
    <n v="151188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32300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2331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51212"/>
    <n v="12"/>
    <x v="2"/>
    <x v="1"/>
    <s v="Spinach, Mushrooms, Tomatoes, Green Olives, Feta Cheese"/>
    <x v="10"/>
  </r>
  <r>
    <n v="28602"/>
    <n v="12602"/>
    <n v="0.33333333300000001"/>
    <s v="pep_msh_pep_s"/>
    <n v="1"/>
    <x v="210"/>
    <x v="0"/>
    <x v="9899"/>
    <n v="11"/>
    <n v="138622"/>
    <n v="11"/>
    <x v="2"/>
    <x v="0"/>
    <s v="Pepperoni, Mushrooms, Green Peppers"/>
    <x v="30"/>
  </r>
  <r>
    <n v="28603"/>
    <n v="12602"/>
    <n v="0.33333333300000001"/>
    <s v="soppressata_l"/>
    <n v="1"/>
    <x v="210"/>
    <x v="0"/>
    <x v="9899"/>
    <n v="20.75"/>
    <n v="261491.5"/>
    <n v="20.75"/>
    <x v="1"/>
    <x v="2"/>
    <s v="Soppressata Salami, Fontina Cheese, Mozzarella Cheese, Mushrooms, Garlic"/>
    <x v="20"/>
  </r>
  <r>
    <n v="28604"/>
    <n v="12602"/>
    <n v="0.33333333300000001"/>
    <s v="spin_pesto_m"/>
    <n v="1"/>
    <x v="210"/>
    <x v="0"/>
    <x v="9899"/>
    <n v="16.5"/>
    <n v="207933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201648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55231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51260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122898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61553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61553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61574.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61595.2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60752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201728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233248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58464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208048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51320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61657.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20806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61657.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226367.44999999998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20177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51344"/>
    <n v="12"/>
    <x v="2"/>
    <x v="0"/>
    <s v="Bacon, Pepperoni, Italian Sausage, Chorizo Sausage"/>
    <x v="19"/>
  </r>
  <r>
    <n v="28625"/>
    <n v="12613"/>
    <n v="0.33333333300000001"/>
    <s v="classic_dlx_m"/>
    <n v="1"/>
    <x v="210"/>
    <x v="0"/>
    <x v="10732"/>
    <n v="16"/>
    <n v="201808"/>
    <n v="16"/>
    <x v="0"/>
    <x v="0"/>
    <s v="Pepperoni, Mushrooms, Red Onions, Red Peppers, Bacon"/>
    <x v="1"/>
  </r>
  <r>
    <n v="28626"/>
    <n v="12613"/>
    <n v="0.33333333300000001"/>
    <s v="four_cheese_l"/>
    <n v="1"/>
    <x v="210"/>
    <x v="0"/>
    <x v="10732"/>
    <n v="17.95"/>
    <n v="226403.34999999998"/>
    <n v="17.95"/>
    <x v="1"/>
    <x v="1"/>
    <s v="Ricotta Cheese, Gorgonzola Piccante Cheese, Mozzarella Cheese, Parmigiano Reggiano Cheese, Garlic"/>
    <x v="21"/>
  </r>
  <r>
    <n v="28627"/>
    <n v="12613"/>
    <n v="0.33333333300000001"/>
    <s v="veggie_veg_m"/>
    <n v="1"/>
    <x v="210"/>
    <x v="0"/>
    <x v="10732"/>
    <n v="16"/>
    <n v="201808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98321.09999999998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201824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211284.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60828.5"/>
    <n v="12.75"/>
    <x v="2"/>
    <x v="3"/>
    <s v="Chicken, Tomatoes, Red Peppers, Red Onions, Jalapeno Peppers, Corn, Cilantro, Chipotle Sauce"/>
    <x v="15"/>
  </r>
  <r>
    <n v="28632"/>
    <n v="12615"/>
    <n v="9.0909090999999997E-2"/>
    <s v="big_meat_s"/>
    <n v="1"/>
    <x v="210"/>
    <x v="0"/>
    <x v="10733"/>
    <n v="12"/>
    <n v="151380"/>
    <n v="12"/>
    <x v="2"/>
    <x v="0"/>
    <s v="Bacon, Pepperoni, Italian Sausage, Chorizo Sausage"/>
    <x v="19"/>
  </r>
  <r>
    <n v="28633"/>
    <n v="12615"/>
    <n v="9.0909090999999997E-2"/>
    <s v="calabrese_s"/>
    <n v="1"/>
    <x v="210"/>
    <x v="0"/>
    <x v="10733"/>
    <n v="12.25"/>
    <n v="154533.75"/>
    <n v="12.25"/>
    <x v="2"/>
    <x v="2"/>
    <s v="?duja Salami, Pancetta, Tomatoes, Red Onions, Friggitello Peppers, Garlic"/>
    <x v="23"/>
  </r>
  <r>
    <n v="28634"/>
    <n v="12615"/>
    <n v="9.0909090999999997E-2"/>
    <s v="classic_dlx_m"/>
    <n v="3"/>
    <x v="210"/>
    <x v="0"/>
    <x v="10733"/>
    <n v="16"/>
    <n v="605520"/>
    <n v="48"/>
    <x v="0"/>
    <x v="0"/>
    <s v="Pepperoni, Mushrooms, Red Onions, Red Peppers, Bacon"/>
    <x v="1"/>
  </r>
  <r>
    <n v="28635"/>
    <n v="12615"/>
    <n v="9.0909090999999997E-2"/>
    <s v="classic_dlx_s"/>
    <n v="1"/>
    <x v="210"/>
    <x v="0"/>
    <x v="10733"/>
    <n v="12"/>
    <n v="151380"/>
    <n v="12"/>
    <x v="2"/>
    <x v="0"/>
    <s v="Pepperoni, Mushrooms, Red Onions, Red Peppers, Bacon"/>
    <x v="1"/>
  </r>
  <r>
    <n v="28636"/>
    <n v="12615"/>
    <n v="9.0909090999999997E-2"/>
    <s v="green_garden_s"/>
    <n v="1"/>
    <x v="210"/>
    <x v="0"/>
    <x v="10733"/>
    <n v="12"/>
    <n v="151380"/>
    <n v="12"/>
    <x v="2"/>
    <x v="1"/>
    <s v="Spinach, Mushrooms, Tomatoes, Green Olives, Feta Cheese"/>
    <x v="10"/>
  </r>
  <r>
    <n v="28637"/>
    <n v="12615"/>
    <n v="9.0909090999999997E-2"/>
    <s v="hawaiian_m"/>
    <n v="1"/>
    <x v="210"/>
    <x v="0"/>
    <x v="10733"/>
    <n v="13.25"/>
    <n v="167148.75"/>
    <n v="13.25"/>
    <x v="0"/>
    <x v="0"/>
    <s v="Sliced Ham, Pineapple, Mozzarella Cheese"/>
    <x v="0"/>
  </r>
  <r>
    <n v="28638"/>
    <n v="12615"/>
    <n v="9.0909090999999997E-2"/>
    <s v="pepperoni_l"/>
    <n v="1"/>
    <x v="210"/>
    <x v="0"/>
    <x v="10733"/>
    <n v="15.25"/>
    <n v="192378.75"/>
    <n v="15.25"/>
    <x v="1"/>
    <x v="0"/>
    <s v="Mozzarella Cheese, Pepperoni"/>
    <x v="17"/>
  </r>
  <r>
    <n v="28639"/>
    <n v="12615"/>
    <n v="9.0909090999999997E-2"/>
    <s v="pepperoni_m"/>
    <n v="1"/>
    <x v="210"/>
    <x v="0"/>
    <x v="10733"/>
    <n v="12.5"/>
    <n v="157687.5"/>
    <n v="12.5"/>
    <x v="0"/>
    <x v="0"/>
    <s v="Mozzarella Cheese, Pepperoni"/>
    <x v="17"/>
  </r>
  <r>
    <n v="28640"/>
    <n v="12615"/>
    <n v="9.0909090999999997E-2"/>
    <s v="sicilian_s"/>
    <n v="1"/>
    <x v="210"/>
    <x v="0"/>
    <x v="10733"/>
    <n v="12.25"/>
    <n v="154533.75"/>
    <n v="12.25"/>
    <x v="2"/>
    <x v="2"/>
    <s v="Coarse Sicilian Salami, Tomatoes, Green Olives, Luganega Sausage, Onions, Garlic"/>
    <x v="28"/>
  </r>
  <r>
    <n v="28641"/>
    <n v="12615"/>
    <n v="9.0909090999999997E-2"/>
    <s v="thai_ckn_l"/>
    <n v="1"/>
    <x v="210"/>
    <x v="0"/>
    <x v="10733"/>
    <n v="20.75"/>
    <n v="261761.25"/>
    <n v="20.75"/>
    <x v="1"/>
    <x v="3"/>
    <s v="Chicken, Pineapple, Tomatoes, Red Peppers, Thai Sweet Chilli Sauce"/>
    <x v="5"/>
  </r>
  <r>
    <n v="28642"/>
    <n v="12615"/>
    <n v="9.0909090999999997E-2"/>
    <s v="veggie_veg_m"/>
    <n v="1"/>
    <x v="210"/>
    <x v="0"/>
    <x v="10733"/>
    <n v="16"/>
    <n v="201840"/>
    <n v="16"/>
    <x v="0"/>
    <x v="1"/>
    <s v="Mushrooms, Tomatoes, Red Peppers, Green Peppers, Red Onions, Zucchini, Spinach, Garlic"/>
    <x v="14"/>
  </r>
  <r>
    <n v="28643"/>
    <n v="12616"/>
    <n v="8.3333332999999996E-2"/>
    <s v="big_meat_s"/>
    <n v="2"/>
    <x v="210"/>
    <x v="0"/>
    <x v="10168"/>
    <n v="12"/>
    <n v="302784"/>
    <n v="24"/>
    <x v="2"/>
    <x v="0"/>
    <s v="Bacon, Pepperoni, Italian Sausage, Chorizo Sausage"/>
    <x v="19"/>
  </r>
  <r>
    <n v="28644"/>
    <n v="12616"/>
    <n v="8.3333332999999996E-2"/>
    <s v="cali_ckn_m"/>
    <n v="1"/>
    <x v="210"/>
    <x v="0"/>
    <x v="10168"/>
    <n v="16.75"/>
    <n v="211318"/>
    <n v="16.75"/>
    <x v="0"/>
    <x v="3"/>
    <s v="Chicken, Artichoke, Spinach, Garlic, Jalapeno Peppers, Fontina Cheese, Gouda Cheese"/>
    <x v="16"/>
  </r>
  <r>
    <n v="28645"/>
    <n v="12616"/>
    <n v="8.3333332999999996E-2"/>
    <s v="classic_dlx_l"/>
    <n v="1"/>
    <x v="210"/>
    <x v="0"/>
    <x v="10168"/>
    <n v="20.5"/>
    <n v="258628"/>
    <n v="20.5"/>
    <x v="1"/>
    <x v="0"/>
    <s v="Pepperoni, Mushrooms, Red Onions, Red Peppers, Bacon"/>
    <x v="1"/>
  </r>
  <r>
    <n v="28646"/>
    <n v="12616"/>
    <n v="8.3333332999999996E-2"/>
    <s v="four_cheese_l"/>
    <n v="1"/>
    <x v="210"/>
    <x v="0"/>
    <x v="10168"/>
    <n v="17.95"/>
    <n v="226457.19999999998"/>
    <n v="17.95"/>
    <x v="1"/>
    <x v="1"/>
    <s v="Ricotta Cheese, Gorgonzola Piccante Cheese, Mozzarella Cheese, Parmigiano Reggiano Cheese, Garlic"/>
    <x v="21"/>
  </r>
  <r>
    <n v="28647"/>
    <n v="12616"/>
    <n v="8.3333332999999996E-2"/>
    <s v="four_cheese_m"/>
    <n v="1"/>
    <x v="210"/>
    <x v="0"/>
    <x v="10168"/>
    <n v="14.75"/>
    <n v="186086"/>
    <n v="14.75"/>
    <x v="0"/>
    <x v="1"/>
    <s v="Ricotta Cheese, Gorgonzola Piccante Cheese, Mozzarella Cheese, Parmigiano Reggiano Cheese, Garlic"/>
    <x v="21"/>
  </r>
  <r>
    <n v="28648"/>
    <n v="12616"/>
    <n v="8.3333332999999996E-2"/>
    <s v="green_garden_s"/>
    <n v="2"/>
    <x v="210"/>
    <x v="0"/>
    <x v="10168"/>
    <n v="12"/>
    <n v="302784"/>
    <n v="24"/>
    <x v="2"/>
    <x v="1"/>
    <s v="Spinach, Mushrooms, Tomatoes, Green Olives, Feta Cheese"/>
    <x v="10"/>
  </r>
  <r>
    <n v="28649"/>
    <n v="12616"/>
    <n v="8.3333332999999996E-2"/>
    <s v="ital_veggie_m"/>
    <n v="1"/>
    <x v="210"/>
    <x v="0"/>
    <x v="10168"/>
    <n v="16.75"/>
    <n v="211318"/>
    <n v="16.75"/>
    <x v="0"/>
    <x v="1"/>
    <s v="Eggplant, Artichokes, Tomatoes, Zucchini, Red Peppers, Garlic, Pesto Sauce"/>
    <x v="24"/>
  </r>
  <r>
    <n v="28650"/>
    <n v="12616"/>
    <n v="8.3333332999999996E-2"/>
    <s v="pepperoni_m"/>
    <n v="1"/>
    <x v="210"/>
    <x v="0"/>
    <x v="10168"/>
    <n v="12.5"/>
    <n v="157700"/>
    <n v="12.5"/>
    <x v="0"/>
    <x v="0"/>
    <s v="Mozzarella Cheese, Pepperoni"/>
    <x v="17"/>
  </r>
  <r>
    <n v="28651"/>
    <n v="12616"/>
    <n v="8.3333332999999996E-2"/>
    <s v="southw_ckn_l"/>
    <n v="1"/>
    <x v="210"/>
    <x v="0"/>
    <x v="10168"/>
    <n v="20.75"/>
    <n v="261782"/>
    <n v="20.75"/>
    <x v="1"/>
    <x v="3"/>
    <s v="Chicken, Tomatoes, Red Peppers, Red Onions, Jalapeno Peppers, Corn, Cilantro, Chipotle Sauce"/>
    <x v="15"/>
  </r>
  <r>
    <n v="28652"/>
    <n v="12616"/>
    <n v="8.3333332999999996E-2"/>
    <s v="southw_ckn_m"/>
    <n v="2"/>
    <x v="210"/>
    <x v="0"/>
    <x v="10168"/>
    <n v="16.75"/>
    <n v="422636"/>
    <n v="33.5"/>
    <x v="0"/>
    <x v="3"/>
    <s v="Chicken, Tomatoes, Red Peppers, Red Onions, Jalapeno Peppers, Corn, Cilantro, Chipotle Sauce"/>
    <x v="15"/>
  </r>
  <r>
    <n v="28653"/>
    <n v="12616"/>
    <n v="8.3333332999999996E-2"/>
    <s v="spinach_supr_l"/>
    <n v="1"/>
    <x v="210"/>
    <x v="0"/>
    <x v="10168"/>
    <n v="20.75"/>
    <n v="261782"/>
    <n v="20.75"/>
    <x v="1"/>
    <x v="2"/>
    <s v="Spinach, Red Onions, Pepperoni, Tomatoes, Artichokes, Kalamata Olives, Garlic, Asiago Cheese"/>
    <x v="9"/>
  </r>
  <r>
    <n v="28654"/>
    <n v="12616"/>
    <n v="8.3333332999999996E-2"/>
    <s v="the_greek_xl"/>
    <n v="1"/>
    <x v="210"/>
    <x v="0"/>
    <x v="10168"/>
    <n v="25.5"/>
    <n v="321708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61802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51416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211368.25"/>
    <n v="16.75"/>
    <x v="0"/>
    <x v="3"/>
    <s v="Chicken, Tomatoes, Red Peppers, Red Onions, Jalapeno Peppers, Corn, Cilantro, Chipotle Sauce"/>
    <x v="15"/>
  </r>
  <r>
    <n v="28658"/>
    <n v="12620"/>
    <n v="0.33333333300000001"/>
    <s v="ckn_alfredo_m"/>
    <n v="1"/>
    <x v="210"/>
    <x v="0"/>
    <x v="10736"/>
    <n v="16.75"/>
    <n v="211385"/>
    <n v="16.75"/>
    <x v="0"/>
    <x v="3"/>
    <s v="Chicken, Red Onions, Red Peppers, Mushrooms, Asiago Cheese, Alfredo Sauce"/>
    <x v="29"/>
  </r>
  <r>
    <n v="28659"/>
    <n v="12620"/>
    <n v="0.33333333300000001"/>
    <s v="four_cheese_l"/>
    <n v="1"/>
    <x v="210"/>
    <x v="0"/>
    <x v="10736"/>
    <n v="17.95"/>
    <n v="226529"/>
    <n v="17.95"/>
    <x v="1"/>
    <x v="1"/>
    <s v="Ricotta Cheese, Gorgonzola Piccante Cheese, Mozzarella Cheese, Parmigiano Reggiano Cheese, Garlic"/>
    <x v="21"/>
  </r>
  <r>
    <n v="28660"/>
    <n v="12620"/>
    <n v="0.33333333300000001"/>
    <s v="pepperoni_m"/>
    <n v="1"/>
    <x v="210"/>
    <x v="0"/>
    <x v="10736"/>
    <n v="12.5"/>
    <n v="157750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61885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208263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58771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60956"/>
    <n v="12.75"/>
    <x v="2"/>
    <x v="3"/>
    <s v="Chicken, Pineapple, Tomatoes, Red Peppers, Thai Sweet Chilli Sauce"/>
    <x v="5"/>
  </r>
  <r>
    <n v="28665"/>
    <n v="12625"/>
    <n v="0.33333333300000001"/>
    <s v="bbq_ckn_m"/>
    <n v="2"/>
    <x v="210"/>
    <x v="0"/>
    <x v="10739"/>
    <n v="16.75"/>
    <n v="422937.5"/>
    <n v="33.5"/>
    <x v="0"/>
    <x v="3"/>
    <s v="Barbecued Chicken, Red Peppers, Green Peppers, Tomatoes, Red Onions, Barbecue Sauce"/>
    <x v="7"/>
  </r>
  <r>
    <n v="28666"/>
    <n v="12625"/>
    <n v="0.33333333300000001"/>
    <s v="soppressata_l"/>
    <n v="1"/>
    <x v="210"/>
    <x v="0"/>
    <x v="10739"/>
    <n v="20.75"/>
    <n v="261968.75"/>
    <n v="20.75"/>
    <x v="1"/>
    <x v="2"/>
    <s v="Soppressata Salami, Fontina Cheese, Mozzarella Cheese, Mushrooms, Garlic"/>
    <x v="20"/>
  </r>
  <r>
    <n v="28667"/>
    <n v="12625"/>
    <n v="0.33333333300000001"/>
    <s v="veggie_veg_s"/>
    <n v="1"/>
    <x v="210"/>
    <x v="0"/>
    <x v="10739"/>
    <n v="12"/>
    <n v="151500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2020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208345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51536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202048"/>
    <n v="16"/>
    <x v="0"/>
    <x v="0"/>
    <s v="Pepperoni, Mushrooms, Red Onions, Red Peppers, Bacon"/>
    <x v="1"/>
  </r>
  <r>
    <n v="28672"/>
    <n v="12629"/>
    <n v="0.33333333300000001"/>
    <s v="four_cheese_m"/>
    <n v="1"/>
    <x v="210"/>
    <x v="0"/>
    <x v="10743"/>
    <n v="14.75"/>
    <n v="186277.75"/>
    <n v="14.75"/>
    <x v="0"/>
    <x v="1"/>
    <s v="Ricotta Cheese, Gorgonzola Piccante Cheese, Mozzarella Cheese, Parmigiano Reggiano Cheese, Garlic"/>
    <x v="21"/>
  </r>
  <r>
    <n v="28673"/>
    <n v="12629"/>
    <n v="0.33333333300000001"/>
    <s v="mexicana_m"/>
    <n v="1"/>
    <x v="210"/>
    <x v="0"/>
    <x v="10743"/>
    <n v="16"/>
    <n v="202064"/>
    <n v="16"/>
    <x v="0"/>
    <x v="1"/>
    <s v="Tomatoes, Red Peppers, Jalapeno Peppers, Red Onions, Cilantro, Corn, Chipotle Sauce, Garlic"/>
    <x v="4"/>
  </r>
  <r>
    <n v="28674"/>
    <n v="12629"/>
    <n v="0.33333333300000001"/>
    <s v="spinach_fet_s"/>
    <n v="1"/>
    <x v="210"/>
    <x v="0"/>
    <x v="10743"/>
    <n v="12"/>
    <n v="151548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51560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202080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20839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51560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62093.2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62114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51584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55818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579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54766.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55838.5"/>
    <n v="20.25"/>
    <x v="1"/>
    <x v="1"/>
    <s v="Spinach, Mushrooms, Tomatoes, Green Olives, Feta Cheese"/>
    <x v="10"/>
  </r>
  <r>
    <n v="28686"/>
    <n v="12635"/>
    <n v="0.33333333300000001"/>
    <s v="southw_ckn_l"/>
    <n v="1"/>
    <x v="210"/>
    <x v="0"/>
    <x v="10747"/>
    <n v="20.75"/>
    <n v="262176.25"/>
    <n v="20.75"/>
    <x v="1"/>
    <x v="3"/>
    <s v="Chicken, Tomatoes, Red Peppers, Red Onions, Jalapeno Peppers, Corn, Cilantro, Chipotle Sauce"/>
    <x v="15"/>
  </r>
  <r>
    <n v="28687"/>
    <n v="12635"/>
    <n v="0.33333333300000001"/>
    <s v="the_greek_s"/>
    <n v="1"/>
    <x v="210"/>
    <x v="0"/>
    <x v="10747"/>
    <n v="12"/>
    <n v="151620"/>
    <n v="12"/>
    <x v="2"/>
    <x v="0"/>
    <s v="Kalamata Olives, Feta Cheese, Tomatoes, Garlic, Beef Chuck Roast, Red Onions"/>
    <x v="8"/>
  </r>
  <r>
    <n v="28688"/>
    <n v="12635"/>
    <n v="0.33333333300000001"/>
    <s v="veggie_veg_m"/>
    <n v="1"/>
    <x v="210"/>
    <x v="0"/>
    <x v="10747"/>
    <n v="16"/>
    <n v="202160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5163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20217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211669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202192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51656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62238.5"/>
    <n v="20.75"/>
    <x v="1"/>
    <x v="3"/>
    <s v="Chicken, Tomatoes, Red Peppers, Spinach, Garlic, Pesto Sauce"/>
    <x v="18"/>
  </r>
  <r>
    <n v="28695"/>
    <n v="12639"/>
    <n v="0.33333333300000001"/>
    <s v="bbq_ckn_s"/>
    <n v="1"/>
    <x v="210"/>
    <x v="0"/>
    <x v="3723"/>
    <n v="12.75"/>
    <n v="161147.25"/>
    <n v="12.75"/>
    <x v="2"/>
    <x v="3"/>
    <s v="Barbecued Chicken, Red Peppers, Green Peppers, Tomatoes, Red Onions, Barbecue Sauce"/>
    <x v="7"/>
  </r>
  <r>
    <n v="28696"/>
    <n v="12639"/>
    <n v="0.33333333300000001"/>
    <s v="mexicana_m"/>
    <n v="1"/>
    <x v="210"/>
    <x v="0"/>
    <x v="3723"/>
    <n v="16"/>
    <n v="202224"/>
    <n v="16"/>
    <x v="0"/>
    <x v="1"/>
    <s v="Tomatoes, Red Peppers, Jalapeno Peppers, Red Onions, Cilantro, Corn, Chipotle Sauce, Garlic"/>
    <x v="4"/>
  </r>
  <r>
    <n v="28697"/>
    <n v="12639"/>
    <n v="0.33333333300000001"/>
    <s v="spinach_supr_l"/>
    <n v="1"/>
    <x v="210"/>
    <x v="0"/>
    <x v="3723"/>
    <n v="20.75"/>
    <n v="262259.2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205400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5485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51704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208593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5802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58025"/>
    <n v="12.5"/>
    <x v="2"/>
    <x v="2"/>
    <s v="Spinach, Red Onions, Pepperoni, Tomatoes, Artichokes, Kalamata Olives, Garlic, Asiago Cheese"/>
    <x v="9"/>
  </r>
  <r>
    <n v="28704"/>
    <n v="12643"/>
    <n v="0.33333333300000001"/>
    <s v="ital_supr_m"/>
    <n v="1"/>
    <x v="210"/>
    <x v="0"/>
    <x v="10752"/>
    <n v="16.5"/>
    <n v="208609.5"/>
    <n v="16.5"/>
    <x v="0"/>
    <x v="2"/>
    <s v="Calabrese Salami, Capocollo, Tomatoes, Red Onions, Green Olives, Garlic"/>
    <x v="3"/>
  </r>
  <r>
    <n v="28705"/>
    <n v="12643"/>
    <n v="0.33333333300000001"/>
    <s v="mexicana_l"/>
    <n v="1"/>
    <x v="210"/>
    <x v="0"/>
    <x v="10752"/>
    <n v="20.25"/>
    <n v="256020.75"/>
    <n v="20.25"/>
    <x v="1"/>
    <x v="1"/>
    <s v="Tomatoes, Red Peppers, Jalapeno Peppers, Red Onions, Cilantro, Corn, Chipotle Sauce, Garlic"/>
    <x v="4"/>
  </r>
  <r>
    <n v="28706"/>
    <n v="12643"/>
    <n v="0.33333333300000001"/>
    <s v="soppressata_m"/>
    <n v="1"/>
    <x v="210"/>
    <x v="0"/>
    <x v="10752"/>
    <n v="16.5"/>
    <n v="208609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62363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51740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61236.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5175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54925.7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51776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67586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51788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51800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62508.2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62508.2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51824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51824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54999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202464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202464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211971.2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208824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20249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202512"/>
    <n v="16"/>
    <x v="0"/>
    <x v="0"/>
    <s v="Tomatoes, Anchovies, Green Olives, Red Onions, Garlic"/>
    <x v="22"/>
  </r>
  <r>
    <n v="28727"/>
    <n v="12658"/>
    <n v="0.33333333300000001"/>
    <s v="ital_cpcllo_l"/>
    <n v="1"/>
    <x v="210"/>
    <x v="0"/>
    <x v="10763"/>
    <n v="20.5"/>
    <n v="259489"/>
    <n v="20.5"/>
    <x v="1"/>
    <x v="0"/>
    <s v="Capocollo, Red Peppers, Tomatoes, Goat Cheese, Garlic, Oregano"/>
    <x v="11"/>
  </r>
  <r>
    <n v="28728"/>
    <n v="12658"/>
    <n v="0.33333333300000001"/>
    <s v="napolitana_s"/>
    <n v="1"/>
    <x v="210"/>
    <x v="0"/>
    <x v="10763"/>
    <n v="12"/>
    <n v="151896"/>
    <n v="12"/>
    <x v="2"/>
    <x v="0"/>
    <s v="Tomatoes, Anchovies, Green Olives, Red Onions, Garlic"/>
    <x v="22"/>
  </r>
  <r>
    <n v="28729"/>
    <n v="12658"/>
    <n v="0.33333333300000001"/>
    <s v="pepperoni_l"/>
    <n v="1"/>
    <x v="210"/>
    <x v="0"/>
    <x v="10763"/>
    <n v="15.25"/>
    <n v="193034.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212038.2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8673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12343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62715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202592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208923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51956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62778"/>
    <n v="20.75"/>
    <x v="1"/>
    <x v="3"/>
    <s v="Chicken, Tomatoes, Red Peppers, Spinach, Garlic, Pesto Sauce"/>
    <x v="18"/>
  </r>
  <r>
    <n v="28738"/>
    <n v="12665"/>
    <n v="0.14285714299999999"/>
    <s v="calabrese_l"/>
    <n v="1"/>
    <x v="211"/>
    <x v="1"/>
    <x v="8781"/>
    <n v="20.25"/>
    <n v="256466.25"/>
    <n v="20.25"/>
    <x v="1"/>
    <x v="2"/>
    <s v="?duja Salami, Pancetta, Tomatoes, Red Onions, Friggitello Peppers, Garlic"/>
    <x v="23"/>
  </r>
  <r>
    <n v="28739"/>
    <n v="12665"/>
    <n v="0.14285714299999999"/>
    <s v="cali_ckn_s"/>
    <n v="1"/>
    <x v="211"/>
    <x v="1"/>
    <x v="8781"/>
    <n v="12.75"/>
    <n v="161478.75"/>
    <n v="12.75"/>
    <x v="2"/>
    <x v="3"/>
    <s v="Chicken, Artichoke, Spinach, Garlic, Jalapeno Peppers, Fontina Cheese, Gouda Cheese"/>
    <x v="16"/>
  </r>
  <r>
    <n v="28740"/>
    <n v="12665"/>
    <n v="0.14285714299999999"/>
    <s v="hawaiian_s"/>
    <n v="2"/>
    <x v="211"/>
    <x v="1"/>
    <x v="8781"/>
    <n v="10.5"/>
    <n v="265965"/>
    <n v="21"/>
    <x v="2"/>
    <x v="0"/>
    <s v="Sliced Ham, Pineapple, Mozzarella Cheese"/>
    <x v="0"/>
  </r>
  <r>
    <n v="28741"/>
    <n v="12665"/>
    <n v="0.14285714299999999"/>
    <s v="ital_cpcllo_l"/>
    <n v="1"/>
    <x v="211"/>
    <x v="1"/>
    <x v="8781"/>
    <n v="20.5"/>
    <n v="259632.5"/>
    <n v="20.5"/>
    <x v="1"/>
    <x v="0"/>
    <s v="Capocollo, Red Peppers, Tomatoes, Goat Cheese, Garlic, Oregano"/>
    <x v="11"/>
  </r>
  <r>
    <n v="28742"/>
    <n v="12665"/>
    <n v="0.14285714299999999"/>
    <s v="ital_supr_l"/>
    <n v="1"/>
    <x v="211"/>
    <x v="1"/>
    <x v="8781"/>
    <n v="20.75"/>
    <n v="262798.75"/>
    <n v="20.75"/>
    <x v="1"/>
    <x v="2"/>
    <s v="Calabrese Salami, Capocollo, Tomatoes, Red Onions, Green Olives, Garlic"/>
    <x v="3"/>
  </r>
  <r>
    <n v="28743"/>
    <n v="12665"/>
    <n v="0.14285714299999999"/>
    <s v="pepperoni_s"/>
    <n v="1"/>
    <x v="211"/>
    <x v="1"/>
    <x v="8781"/>
    <n v="9.75"/>
    <n v="123483.75"/>
    <n v="9.75"/>
    <x v="2"/>
    <x v="0"/>
    <s v="Mozzarella Cheese, Pepperoni"/>
    <x v="17"/>
  </r>
  <r>
    <n v="28744"/>
    <n v="12665"/>
    <n v="0.14285714299999999"/>
    <s v="the_greek_xl"/>
    <n v="1"/>
    <x v="211"/>
    <x v="1"/>
    <x v="8781"/>
    <n v="25.5"/>
    <n v="322957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5199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62840.25"/>
    <n v="20.75"/>
    <x v="1"/>
    <x v="2"/>
    <s v="Spinach, Red Onions, Pepperoni, Tomatoes, Artichokes, Kalamata Olives, Garlic, Asiago Cheese"/>
    <x v="9"/>
  </r>
  <r>
    <n v="28747"/>
    <n v="12668"/>
    <n v="0.33333333300000001"/>
    <s v="four_cheese_l"/>
    <n v="1"/>
    <x v="211"/>
    <x v="1"/>
    <x v="9174"/>
    <n v="17.95"/>
    <n v="227390.59999999998"/>
    <n v="17.95"/>
    <x v="1"/>
    <x v="1"/>
    <s v="Ricotta Cheese, Gorgonzola Piccante Cheese, Mozzarella Cheese, Parmigiano Reggiano Cheese, Garlic"/>
    <x v="21"/>
  </r>
  <r>
    <n v="28748"/>
    <n v="12668"/>
    <n v="0.33333333300000001"/>
    <s v="ital_supr_l"/>
    <n v="1"/>
    <x v="211"/>
    <x v="1"/>
    <x v="9174"/>
    <n v="20.75"/>
    <n v="262861"/>
    <n v="20.75"/>
    <x v="1"/>
    <x v="2"/>
    <s v="Calabrese Salami, Capocollo, Tomatoes, Red Onions, Green Olives, Garlic"/>
    <x v="3"/>
  </r>
  <r>
    <n v="28749"/>
    <n v="12668"/>
    <n v="0.33333333300000001"/>
    <s v="spin_pesto_l"/>
    <n v="1"/>
    <x v="211"/>
    <x v="1"/>
    <x v="9174"/>
    <n v="20.75"/>
    <n v="262861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202704"/>
    <n v="16"/>
    <x v="0"/>
    <x v="0"/>
    <s v="Capocollo, Red Peppers, Tomatoes, Goat Cheese, Garlic, Oregano"/>
    <x v="11"/>
  </r>
  <r>
    <n v="28751"/>
    <n v="12670"/>
    <n v="0.33333333300000001"/>
    <s v="bbq_ckn_s"/>
    <n v="1"/>
    <x v="211"/>
    <x v="1"/>
    <x v="4023"/>
    <n v="12.75"/>
    <n v="161542.5"/>
    <n v="12.75"/>
    <x v="2"/>
    <x v="3"/>
    <s v="Barbecued Chicken, Red Peppers, Green Peppers, Tomatoes, Red Onions, Barbecue Sauce"/>
    <x v="7"/>
  </r>
  <r>
    <n v="28752"/>
    <n v="12670"/>
    <n v="0.33333333300000001"/>
    <s v="cali_ckn_m"/>
    <n v="1"/>
    <x v="211"/>
    <x v="1"/>
    <x v="4023"/>
    <n v="16.75"/>
    <n v="212222.5"/>
    <n v="16.75"/>
    <x v="0"/>
    <x v="3"/>
    <s v="Chicken, Artichoke, Spinach, Garlic, Jalapeno Peppers, Fontina Cheese, Gouda Cheese"/>
    <x v="16"/>
  </r>
  <r>
    <n v="28753"/>
    <n v="12670"/>
    <n v="0.33333333300000001"/>
    <s v="veggie_veg_m"/>
    <n v="1"/>
    <x v="211"/>
    <x v="1"/>
    <x v="4023"/>
    <n v="16"/>
    <n v="202720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58387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62944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61568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83758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212289.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56648.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56648.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59817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56668.7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59858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39447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212339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61644.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206017.5"/>
    <n v="16.25"/>
    <x v="0"/>
    <x v="2"/>
    <s v="Coarse Sicilian Salami, Tomatoes, Green Olives, Luganega Sausage, Onions, Garlic"/>
    <x v="28"/>
  </r>
  <r>
    <n v="28768"/>
    <n v="12679"/>
    <n v="0.33333333300000001"/>
    <s v="ital_cpcllo_s"/>
    <n v="1"/>
    <x v="211"/>
    <x v="1"/>
    <x v="10775"/>
    <n v="12"/>
    <n v="152148"/>
    <n v="12"/>
    <x v="2"/>
    <x v="0"/>
    <s v="Capocollo, Red Peppers, Tomatoes, Goat Cheese, Garlic, Oregano"/>
    <x v="11"/>
  </r>
  <r>
    <n v="28769"/>
    <n v="12679"/>
    <n v="0.33333333300000001"/>
    <s v="spinach_fet_m"/>
    <n v="1"/>
    <x v="211"/>
    <x v="1"/>
    <x v="10775"/>
    <n v="16"/>
    <n v="202864"/>
    <n v="16"/>
    <x v="0"/>
    <x v="1"/>
    <s v="Spinach, Mushrooms, Red Onions, Feta Cheese, Garlic"/>
    <x v="27"/>
  </r>
  <r>
    <n v="28770"/>
    <n v="12679"/>
    <n v="0.33333333300000001"/>
    <s v="thai_ckn_s"/>
    <n v="1"/>
    <x v="211"/>
    <x v="1"/>
    <x v="10775"/>
    <n v="12.75"/>
    <n v="161657.2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234580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52160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20923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5852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123659.2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60022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58550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212473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5223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63255.2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63276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52256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212540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52280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20938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61797.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5862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58637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20624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22212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57033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203104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57073.7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61874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55526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63462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203168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5872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57154.75"/>
    <n v="20.25"/>
    <x v="1"/>
    <x v="1"/>
    <s v="Tomatoes, Red Peppers, Jalapeno Peppers, Red Onions, Cilantro, Corn, Chipotle Sauce, Garlic"/>
    <x v="4"/>
  </r>
  <r>
    <n v="28800"/>
    <n v="12700"/>
    <n v="0.33333333300000001"/>
    <s v="big_meat_s"/>
    <n v="1"/>
    <x v="211"/>
    <x v="1"/>
    <x v="3464"/>
    <n v="12"/>
    <n v="152400"/>
    <n v="12"/>
    <x v="2"/>
    <x v="0"/>
    <s v="Bacon, Pepperoni, Italian Sausage, Chorizo Sausage"/>
    <x v="19"/>
  </r>
  <r>
    <n v="28801"/>
    <n v="12700"/>
    <n v="0.33333333300000001"/>
    <s v="five_cheese_l"/>
    <n v="1"/>
    <x v="211"/>
    <x v="1"/>
    <x v="3464"/>
    <n v="18.5"/>
    <n v="234950"/>
    <n v="18.5"/>
    <x v="1"/>
    <x v="1"/>
    <s v="Mozzarella Cheese, Provolone Cheese, Smoked Gouda Cheese, Romano Cheese, Blue Cheese, Garlic"/>
    <x v="2"/>
  </r>
  <r>
    <n v="28802"/>
    <n v="12700"/>
    <n v="0.33333333300000001"/>
    <s v="pep_msh_pep_s"/>
    <n v="1"/>
    <x v="211"/>
    <x v="1"/>
    <x v="3464"/>
    <n v="11"/>
    <n v="139700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68288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228000.9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5877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63566.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63566.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212775.2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203248"/>
    <n v="16"/>
    <x v="0"/>
    <x v="1"/>
    <s v="Mushrooms, Tomatoes, Red Peppers, Green Peppers, Red Onions, Zucchini, Spinach, Garlic"/>
    <x v="14"/>
  </r>
  <r>
    <n v="28810"/>
    <n v="12704"/>
    <n v="0.33333333300000001"/>
    <s v="big_meat_s"/>
    <n v="1"/>
    <x v="211"/>
    <x v="1"/>
    <x v="10791"/>
    <n v="12"/>
    <n v="152448"/>
    <n v="12"/>
    <x v="2"/>
    <x v="0"/>
    <s v="Bacon, Pepperoni, Italian Sausage, Chorizo Sausage"/>
    <x v="19"/>
  </r>
  <r>
    <n v="28811"/>
    <n v="12704"/>
    <n v="0.33333333300000001"/>
    <s v="five_cheese_l"/>
    <n v="1"/>
    <x v="211"/>
    <x v="1"/>
    <x v="10791"/>
    <n v="18.5"/>
    <n v="235024"/>
    <n v="18.5"/>
    <x v="1"/>
    <x v="1"/>
    <s v="Mozzarella Cheese, Provolone Cheese, Smoked Gouda Cheese, Romano Cheese, Blue Cheese, Garlic"/>
    <x v="2"/>
  </r>
  <r>
    <n v="28812"/>
    <n v="12704"/>
    <n v="0.33333333300000001"/>
    <s v="hawaiian_m"/>
    <n v="1"/>
    <x v="211"/>
    <x v="1"/>
    <x v="10791"/>
    <n v="13.25"/>
    <n v="168328"/>
    <n v="13.25"/>
    <x v="0"/>
    <x v="0"/>
    <s v="Sliced Ham, Pineapple, Mozzarella Cheese"/>
    <x v="0"/>
  </r>
  <r>
    <n v="28813"/>
    <n v="12705"/>
    <n v="0.33333333300000001"/>
    <s v="five_cheese_l"/>
    <n v="1"/>
    <x v="211"/>
    <x v="1"/>
    <x v="10792"/>
    <n v="18.5"/>
    <n v="235042.5"/>
    <n v="18.5"/>
    <x v="1"/>
    <x v="1"/>
    <s v="Mozzarella Cheese, Provolone Cheese, Smoked Gouda Cheese, Romano Cheese, Blue Cheese, Garlic"/>
    <x v="2"/>
  </r>
  <r>
    <n v="28814"/>
    <n v="12705"/>
    <n v="0.33333333300000001"/>
    <s v="soppressata_l"/>
    <n v="1"/>
    <x v="211"/>
    <x v="1"/>
    <x v="10792"/>
    <n v="20.75"/>
    <n v="263628.75"/>
    <n v="20.75"/>
    <x v="1"/>
    <x v="2"/>
    <s v="Soppressata Salami, Fontina Cheese, Mozzarella Cheese, Mushrooms, Garlic"/>
    <x v="20"/>
  </r>
  <r>
    <n v="28815"/>
    <n v="12705"/>
    <n v="0.33333333300000001"/>
    <s v="the_greek_l"/>
    <n v="1"/>
    <x v="211"/>
    <x v="1"/>
    <x v="10792"/>
    <n v="20.5"/>
    <n v="260452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123883.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20329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212842.2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209665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62027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63691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62039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3345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52520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5253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324130.5"/>
    <n v="25.5"/>
    <x v="3"/>
    <x v="0"/>
    <s v="Kalamata Olives, Feta Cheese, Tomatoes, Garlic, Beef Chuck Roast, Red Onions"/>
    <x v="8"/>
  </r>
  <r>
    <n v="28827"/>
    <n v="12712"/>
    <n v="0.33333333300000001"/>
    <s v="green_garden_s"/>
    <n v="1"/>
    <x v="211"/>
    <x v="1"/>
    <x v="10797"/>
    <n v="12"/>
    <n v="152544"/>
    <n v="12"/>
    <x v="2"/>
    <x v="1"/>
    <s v="Spinach, Mushrooms, Tomatoes, Green Olives, Feta Cheese"/>
    <x v="10"/>
  </r>
  <r>
    <n v="28828"/>
    <n v="12712"/>
    <n v="0.33333333300000001"/>
    <s v="napolitana_m"/>
    <n v="1"/>
    <x v="211"/>
    <x v="1"/>
    <x v="10797"/>
    <n v="16"/>
    <n v="203392"/>
    <n v="16"/>
    <x v="0"/>
    <x v="0"/>
    <s v="Tomatoes, Anchovies, Green Olives, Red Onions, Garlic"/>
    <x v="22"/>
  </r>
  <r>
    <n v="28829"/>
    <n v="12712"/>
    <n v="0.33333333300000001"/>
    <s v="thai_ckn_l"/>
    <n v="1"/>
    <x v="211"/>
    <x v="1"/>
    <x v="10797"/>
    <n v="20.75"/>
    <n v="263774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52556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63794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212959.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203424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123961.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203424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62116.2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123981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57519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60719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63898.5"/>
    <n v="20.75"/>
    <x v="1"/>
    <x v="2"/>
    <s v="Soppressata Salami, Fontina Cheese, Mozzarella Cheese, Mushrooms, Garlic"/>
    <x v="20"/>
  </r>
  <r>
    <n v="28841"/>
    <n v="12719"/>
    <n v="0.33333333300000001"/>
    <s v="hawaiian_m"/>
    <n v="1"/>
    <x v="211"/>
    <x v="1"/>
    <x v="8623"/>
    <n v="13.25"/>
    <n v="168526.75"/>
    <n v="13.25"/>
    <x v="0"/>
    <x v="0"/>
    <s v="Sliced Ham, Pineapple, Mozzarella Cheese"/>
    <x v="0"/>
  </r>
  <r>
    <n v="28842"/>
    <n v="12719"/>
    <n v="0.33333333300000001"/>
    <s v="ital_supr_l"/>
    <n v="1"/>
    <x v="211"/>
    <x v="1"/>
    <x v="8623"/>
    <n v="20.75"/>
    <n v="263919.25"/>
    <n v="20.75"/>
    <x v="1"/>
    <x v="2"/>
    <s v="Calabrese Salami, Capocollo, Tomatoes, Red Onions, Green Olives, Garlic"/>
    <x v="3"/>
  </r>
  <r>
    <n v="28843"/>
    <n v="12719"/>
    <n v="0.33333333300000001"/>
    <s v="pepperoni_m"/>
    <n v="1"/>
    <x v="211"/>
    <x v="1"/>
    <x v="8623"/>
    <n v="12.5"/>
    <n v="158987.5"/>
    <n v="12.5"/>
    <x v="0"/>
    <x v="0"/>
    <s v="Mozzarella Cheese, Pepperoni"/>
    <x v="17"/>
  </r>
  <r>
    <n v="28844"/>
    <n v="12720"/>
    <n v="0.33333333300000001"/>
    <s v="southw_ckn_m"/>
    <n v="1"/>
    <x v="211"/>
    <x v="1"/>
    <x v="10801"/>
    <n v="16.75"/>
    <n v="213060"/>
    <n v="16.75"/>
    <x v="0"/>
    <x v="3"/>
    <s v="Chicken, Tomatoes, Red Peppers, Red Onions, Jalapeno Peppers, Corn, Cilantro, Chipotle Sauce"/>
    <x v="15"/>
  </r>
  <r>
    <n v="28845"/>
    <n v="12720"/>
    <n v="0.33333333300000001"/>
    <s v="thai_ckn_l"/>
    <n v="1"/>
    <x v="211"/>
    <x v="1"/>
    <x v="10801"/>
    <n v="20.75"/>
    <n v="263940"/>
    <n v="20.75"/>
    <x v="1"/>
    <x v="3"/>
    <s v="Chicken, Pineapple, Tomatoes, Red Peppers, Thai Sweet Chilli Sauce"/>
    <x v="5"/>
  </r>
  <r>
    <n v="28846"/>
    <n v="12720"/>
    <n v="0.33333333300000001"/>
    <s v="the_greek_m"/>
    <n v="1"/>
    <x v="211"/>
    <x v="1"/>
    <x v="10801"/>
    <n v="16"/>
    <n v="203520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5265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21307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590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5583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63981.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68579.7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64002.2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213127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52688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62243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2036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64064.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60903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84541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62269.2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59087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52736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210028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124107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5912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213244.2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64168.2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55954.7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59137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40052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64209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52808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57863.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213311.2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235616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203792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203792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52844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592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228647.09999999998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64334.2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210210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59262.5"/>
    <n v="12.5"/>
    <x v="2"/>
    <x v="2"/>
    <s v="Prosciutto di San Daniele, Arugula, Mozzarella Cheese"/>
    <x v="6"/>
  </r>
  <r>
    <n v="28885"/>
    <n v="12742"/>
    <n v="0.33333333300000001"/>
    <s v="big_meat_s"/>
    <n v="1"/>
    <x v="212"/>
    <x v="2"/>
    <x v="10819"/>
    <n v="12"/>
    <n v="152904"/>
    <n v="12"/>
    <x v="2"/>
    <x v="0"/>
    <s v="Bacon, Pepperoni, Italian Sausage, Chorizo Sausage"/>
    <x v="19"/>
  </r>
  <r>
    <n v="28886"/>
    <n v="12742"/>
    <n v="0.33333333300000001"/>
    <s v="ckn_pesto_l"/>
    <n v="1"/>
    <x v="212"/>
    <x v="2"/>
    <x v="10819"/>
    <n v="20.75"/>
    <n v="264396.5"/>
    <n v="20.75"/>
    <x v="1"/>
    <x v="3"/>
    <s v="Chicken, Tomatoes, Red Peppers, Spinach, Garlic, Pesto Sauce"/>
    <x v="18"/>
  </r>
  <r>
    <n v="28887"/>
    <n v="12742"/>
    <n v="0.33333333300000001"/>
    <s v="spin_pesto_s"/>
    <n v="1"/>
    <x v="212"/>
    <x v="2"/>
    <x v="10819"/>
    <n v="12.5"/>
    <n v="15927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203888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64438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203920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64479.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305904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213495.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235801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210309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58106.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61293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210309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312277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58106.5"/>
    <n v="20.25"/>
    <x v="1"/>
    <x v="1"/>
    <s v="Spinach, Mushrooms, Red Onions, Feta Cheese, Garlic"/>
    <x v="27"/>
  </r>
  <r>
    <n v="28901"/>
    <n v="12747"/>
    <n v="0.33333333300000001"/>
    <s v="green_garden_s"/>
    <n v="1"/>
    <x v="212"/>
    <x v="2"/>
    <x v="10823"/>
    <n v="12"/>
    <n v="152964"/>
    <n v="12"/>
    <x v="2"/>
    <x v="1"/>
    <s v="Spinach, Mushrooms, Tomatoes, Green Olives, Feta Cheese"/>
    <x v="10"/>
  </r>
  <r>
    <n v="28902"/>
    <n v="12747"/>
    <n v="0.33333333300000001"/>
    <s v="sicilian_s"/>
    <n v="1"/>
    <x v="212"/>
    <x v="2"/>
    <x v="10823"/>
    <n v="12.25"/>
    <n v="156150.75"/>
    <n v="12.25"/>
    <x v="2"/>
    <x v="2"/>
    <s v="Coarse Sicilian Salami, Tomatoes, Green Olives, Luganega Sausage, Onions, Garlic"/>
    <x v="28"/>
  </r>
  <r>
    <n v="28903"/>
    <n v="12747"/>
    <n v="0.33333333300000001"/>
    <s v="thai_ckn_l"/>
    <n v="1"/>
    <x v="212"/>
    <x v="2"/>
    <x v="10823"/>
    <n v="20.75"/>
    <n v="264500.2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301490.1999999999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52988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61354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22310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58167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213562.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210391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62588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58248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235930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228916.34999999998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64624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64645.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53048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33927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124361.2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64666.2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53060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61498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5307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59450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204096"/>
    <n v="16"/>
    <x v="0"/>
    <x v="1"/>
    <s v="Mushrooms, Tomatoes, Red Peppers, Green Peppers, Red Onions, Zucchini, Spinach, Garlic"/>
    <x v="14"/>
  </r>
  <r>
    <n v="28926"/>
    <n v="12757"/>
    <n v="0.33333333300000001"/>
    <s v="classic_dlx_m"/>
    <n v="1"/>
    <x v="212"/>
    <x v="2"/>
    <x v="10832"/>
    <n v="16"/>
    <n v="204112"/>
    <n v="16"/>
    <x v="0"/>
    <x v="0"/>
    <s v="Pepperoni, Mushrooms, Red Onions, Red Peppers, Bacon"/>
    <x v="1"/>
  </r>
  <r>
    <n v="28927"/>
    <n v="12757"/>
    <n v="0.33333333300000001"/>
    <s v="hawaiian_s"/>
    <n v="1"/>
    <x v="212"/>
    <x v="2"/>
    <x v="10832"/>
    <n v="10.5"/>
    <n v="133948.5"/>
    <n v="10.5"/>
    <x v="2"/>
    <x v="0"/>
    <s v="Sliced Ham, Pineapple, Mozzarella Cheese"/>
    <x v="0"/>
  </r>
  <r>
    <n v="28928"/>
    <n v="12757"/>
    <n v="0.33333333300000001"/>
    <s v="ital_supr_s"/>
    <n v="1"/>
    <x v="212"/>
    <x v="2"/>
    <x v="10832"/>
    <n v="12.5"/>
    <n v="15946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53096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88195.2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53108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64770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5313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210573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5952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204208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34011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210606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61662"/>
    <n v="20.5"/>
    <x v="1"/>
    <x v="0"/>
    <s v="Tomatoes, Anchovies, Green Olives, Red Onions, Garlic"/>
    <x v="22"/>
  </r>
  <r>
    <n v="28940"/>
    <n v="12765"/>
    <n v="0.33333333300000001"/>
    <s v="prsc_argla_s"/>
    <n v="1"/>
    <x v="212"/>
    <x v="2"/>
    <x v="9248"/>
    <n v="12.5"/>
    <n v="159562.5"/>
    <n v="12.5"/>
    <x v="2"/>
    <x v="2"/>
    <s v="Prosciutto di San Daniele, Arugula, Mozzarella Cheese"/>
    <x v="6"/>
  </r>
  <r>
    <n v="28941"/>
    <n v="12765"/>
    <n v="0.33333333300000001"/>
    <s v="spin_pesto_s"/>
    <n v="1"/>
    <x v="212"/>
    <x v="2"/>
    <x v="9248"/>
    <n v="12.5"/>
    <n v="159562.5"/>
    <n v="12.5"/>
    <x v="2"/>
    <x v="1"/>
    <s v="Spinach, Artichokes, Tomatoes, Sun-dried Tomatoes, Garlic, Pesto Sauce"/>
    <x v="13"/>
  </r>
  <r>
    <n v="28942"/>
    <n v="12765"/>
    <n v="0.33333333300000001"/>
    <s v="veggie_veg_s"/>
    <n v="1"/>
    <x v="212"/>
    <x v="2"/>
    <x v="9248"/>
    <n v="12"/>
    <n v="153180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236171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64894.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64915.2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207463.7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204288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213880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53228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40470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236263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53264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61826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65039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61846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65060.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53288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53288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124546.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210787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59687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65102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53324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20762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34158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204432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65143.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210853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58774.7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6294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65205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5976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53384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236485.5"/>
    <n v="18.5"/>
    <x v="1"/>
    <x v="1"/>
    <s v="Mozzarella Cheese, Provolone Cheese, Smoked Gouda Cheese, Romano Cheese, Blue Cheese, Garlic"/>
    <x v="2"/>
  </r>
  <r>
    <n v="28975"/>
    <n v="12784"/>
    <n v="0.33333333300000001"/>
    <s v="ckn_pesto_l"/>
    <n v="1"/>
    <x v="212"/>
    <x v="2"/>
    <x v="10853"/>
    <n v="20.75"/>
    <n v="265268"/>
    <n v="20.75"/>
    <x v="1"/>
    <x v="3"/>
    <s v="Chicken, Tomatoes, Red Peppers, Spinach, Garlic, Pesto Sauce"/>
    <x v="18"/>
  </r>
  <r>
    <n v="28976"/>
    <n v="12784"/>
    <n v="0.33333333300000001"/>
    <s v="ckn_pesto_s"/>
    <n v="1"/>
    <x v="212"/>
    <x v="2"/>
    <x v="10853"/>
    <n v="12.75"/>
    <n v="162996"/>
    <n v="12.75"/>
    <x v="2"/>
    <x v="3"/>
    <s v="Chicken, Tomatoes, Red Peppers, Spinach, Garlic, Pesto Sauce"/>
    <x v="18"/>
  </r>
  <r>
    <n v="28977"/>
    <n v="12784"/>
    <n v="0.33333333300000001"/>
    <s v="veggie_veg_s"/>
    <n v="1"/>
    <x v="212"/>
    <x v="2"/>
    <x v="10853"/>
    <n v="12"/>
    <n v="153408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22373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63021.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88593.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207788.7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56640.7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58957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473156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214215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53468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34284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63059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21103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59875"/>
    <n v="12.5"/>
    <x v="0"/>
    <x v="0"/>
    <s v="Mozzarella Cheese, Pepperoni"/>
    <x v="17"/>
  </r>
  <r>
    <n v="28991"/>
    <n v="12791"/>
    <n v="0.33333333300000001"/>
    <s v="hawaiian_s"/>
    <n v="1"/>
    <x v="212"/>
    <x v="2"/>
    <x v="10860"/>
    <n v="10.5"/>
    <n v="134305.5"/>
    <n v="10.5"/>
    <x v="2"/>
    <x v="0"/>
    <s v="Sliced Ham, Pineapple, Mozzarella Cheese"/>
    <x v="0"/>
  </r>
  <r>
    <n v="28992"/>
    <n v="12791"/>
    <n v="0.33333333300000001"/>
    <s v="ital_veggie_l"/>
    <n v="1"/>
    <x v="212"/>
    <x v="2"/>
    <x v="10860"/>
    <n v="21"/>
    <n v="268611"/>
    <n v="21"/>
    <x v="1"/>
    <x v="1"/>
    <s v="Eggplant, Artichokes, Tomatoes, Zucchini, Red Peppers, Garlic, Pesto Sauce"/>
    <x v="24"/>
  </r>
  <r>
    <n v="28993"/>
    <n v="12791"/>
    <n v="0.33333333300000001"/>
    <s v="spinach_fet_s"/>
    <n v="1"/>
    <x v="212"/>
    <x v="2"/>
    <x v="10860"/>
    <n v="12"/>
    <n v="15349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40712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62256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214299.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214316.2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204720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40756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531034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214349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207951.25"/>
    <n v="16.25"/>
    <x v="0"/>
    <x v="2"/>
    <s v="Coarse Sicilian Salami, Tomatoes, Green Olives, Luganega Sausage, Onions, Garlic"/>
    <x v="28"/>
  </r>
  <r>
    <n v="29003"/>
    <n v="12798"/>
    <n v="0.33333333300000001"/>
    <s v="pepperoni_s"/>
    <n v="1"/>
    <x v="212"/>
    <x v="2"/>
    <x v="10867"/>
    <n v="9.75"/>
    <n v="124780.5"/>
    <n v="9.75"/>
    <x v="2"/>
    <x v="0"/>
    <s v="Mozzarella Cheese, Pepperoni"/>
    <x v="17"/>
  </r>
  <r>
    <n v="29004"/>
    <n v="12798"/>
    <n v="0.33333333300000001"/>
    <s v="prsc_argla_l"/>
    <n v="1"/>
    <x v="212"/>
    <x v="2"/>
    <x v="10867"/>
    <n v="20.75"/>
    <n v="265558.5"/>
    <n v="20.75"/>
    <x v="1"/>
    <x v="2"/>
    <s v="Prosciutto di San Daniele, Arugula, Mozzarella Cheese"/>
    <x v="6"/>
  </r>
  <r>
    <n v="29005"/>
    <n v="12798"/>
    <n v="0.33333333300000001"/>
    <s v="spinach_fet_m"/>
    <n v="1"/>
    <x v="212"/>
    <x v="2"/>
    <x v="10867"/>
    <n v="16"/>
    <n v="204768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59179.7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85600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211200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2048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53624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214450.2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53636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60037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65662.2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62482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211266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34452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62523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53684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59341.75"/>
    <n v="20.25"/>
    <x v="1"/>
    <x v="1"/>
    <s v="Tomatoes, Red Peppers, Jalapeno Peppers, Red Onions, Cilantro, Corn, Chipotle Sauce, Garlic"/>
    <x v="4"/>
  </r>
  <r>
    <n v="29021"/>
    <n v="12808"/>
    <n v="9.0909090999999997E-2"/>
    <s v="bbq_ckn_l"/>
    <n v="2"/>
    <x v="213"/>
    <x v="3"/>
    <x v="4543"/>
    <n v="20.75"/>
    <n v="531532"/>
    <n v="41.5"/>
    <x v="1"/>
    <x v="3"/>
    <s v="Barbecued Chicken, Red Peppers, Green Peppers, Tomatoes, Red Onions, Barbecue Sauce"/>
    <x v="7"/>
  </r>
  <r>
    <n v="29022"/>
    <n v="12808"/>
    <n v="9.0909090999999997E-2"/>
    <s v="bbq_ckn_m"/>
    <n v="1"/>
    <x v="213"/>
    <x v="3"/>
    <x v="4543"/>
    <n v="16.75"/>
    <n v="214534"/>
    <n v="16.75"/>
    <x v="0"/>
    <x v="3"/>
    <s v="Barbecued Chicken, Red Peppers, Green Peppers, Tomatoes, Red Onions, Barbecue Sauce"/>
    <x v="7"/>
  </r>
  <r>
    <n v="29023"/>
    <n v="12808"/>
    <n v="9.0909090999999997E-2"/>
    <s v="big_meat_s"/>
    <n v="1"/>
    <x v="213"/>
    <x v="3"/>
    <x v="4543"/>
    <n v="12"/>
    <n v="153696"/>
    <n v="12"/>
    <x v="2"/>
    <x v="0"/>
    <s v="Bacon, Pepperoni, Italian Sausage, Chorizo Sausage"/>
    <x v="19"/>
  </r>
  <r>
    <n v="29024"/>
    <n v="12808"/>
    <n v="9.0909090999999997E-2"/>
    <s v="brie_carre_s"/>
    <n v="1"/>
    <x v="213"/>
    <x v="3"/>
    <x v="4543"/>
    <n v="23.65"/>
    <n v="302909.19999999995"/>
    <n v="23.65"/>
    <x v="2"/>
    <x v="2"/>
    <s v="Brie Carre Cheese, Prosciutto, Caramelized Onions, Pears, Thyme, Garlic"/>
    <x v="31"/>
  </r>
  <r>
    <n v="29025"/>
    <n v="12808"/>
    <n v="9.0909090999999997E-2"/>
    <s v="five_cheese_l"/>
    <n v="1"/>
    <x v="213"/>
    <x v="3"/>
    <x v="4543"/>
    <n v="18.5"/>
    <n v="236948"/>
    <n v="18.5"/>
    <x v="1"/>
    <x v="1"/>
    <s v="Mozzarella Cheese, Provolone Cheese, Smoked Gouda Cheese, Romano Cheese, Blue Cheese, Garlic"/>
    <x v="2"/>
  </r>
  <r>
    <n v="29026"/>
    <n v="12808"/>
    <n v="9.0909090999999997E-2"/>
    <s v="ital_cpcllo_l"/>
    <n v="1"/>
    <x v="213"/>
    <x v="3"/>
    <x v="4543"/>
    <n v="20.5"/>
    <n v="262564"/>
    <n v="20.5"/>
    <x v="1"/>
    <x v="0"/>
    <s v="Capocollo, Red Peppers, Tomatoes, Goat Cheese, Garlic, Oregano"/>
    <x v="11"/>
  </r>
  <r>
    <n v="29027"/>
    <n v="12808"/>
    <n v="9.0909090999999997E-2"/>
    <s v="mediterraneo_m"/>
    <n v="1"/>
    <x v="213"/>
    <x v="3"/>
    <x v="4543"/>
    <n v="16"/>
    <n v="204928"/>
    <n v="16"/>
    <x v="0"/>
    <x v="1"/>
    <s v="Spinach, Artichokes, Kalamata Olives, Sun-dried Tomatoes, Feta Cheese, Plum Tomatoes, Red Onions"/>
    <x v="25"/>
  </r>
  <r>
    <n v="29028"/>
    <n v="12808"/>
    <n v="9.0909090999999997E-2"/>
    <s v="mexicana_l"/>
    <n v="2"/>
    <x v="213"/>
    <x v="3"/>
    <x v="4543"/>
    <n v="20.25"/>
    <n v="518724"/>
    <n v="40.5"/>
    <x v="1"/>
    <x v="1"/>
    <s v="Tomatoes, Red Peppers, Jalapeno Peppers, Red Onions, Cilantro, Corn, Chipotle Sauce, Garlic"/>
    <x v="4"/>
  </r>
  <r>
    <n v="29029"/>
    <n v="12808"/>
    <n v="9.0909090999999997E-2"/>
    <s v="sicilian_l"/>
    <n v="1"/>
    <x v="213"/>
    <x v="3"/>
    <x v="4543"/>
    <n v="20.25"/>
    <n v="259362"/>
    <n v="20.25"/>
    <x v="1"/>
    <x v="2"/>
    <s v="Coarse Sicilian Salami, Tomatoes, Green Olives, Luganega Sausage, Onions, Garlic"/>
    <x v="28"/>
  </r>
  <r>
    <n v="29030"/>
    <n v="12808"/>
    <n v="9.0909090999999997E-2"/>
    <s v="sicilian_s"/>
    <n v="1"/>
    <x v="213"/>
    <x v="3"/>
    <x v="4543"/>
    <n v="12.25"/>
    <n v="156898"/>
    <n v="12.25"/>
    <x v="2"/>
    <x v="2"/>
    <s v="Coarse Sicilian Salami, Tomatoes, Green Olives, Luganega Sausage, Onions, Garlic"/>
    <x v="28"/>
  </r>
  <r>
    <n v="29031"/>
    <n v="12808"/>
    <n v="9.0909090999999997E-2"/>
    <s v="thai_ckn_s"/>
    <n v="1"/>
    <x v="213"/>
    <x v="3"/>
    <x v="4543"/>
    <n v="12.75"/>
    <n v="163302"/>
    <n v="12.75"/>
    <x v="2"/>
    <x v="3"/>
    <s v="Chicken, Pineapple, Tomatoes, Red Peppers, Thai Sweet Chilli Sauce"/>
    <x v="5"/>
  </r>
  <r>
    <n v="29032"/>
    <n v="12809"/>
    <n v="0.33333333300000001"/>
    <s v="ital_supr_s"/>
    <n v="1"/>
    <x v="213"/>
    <x v="3"/>
    <x v="10875"/>
    <n v="12.5"/>
    <n v="160112.5"/>
    <n v="12.5"/>
    <x v="2"/>
    <x v="2"/>
    <s v="Calabrese Salami, Capocollo, Tomatoes, Red Onions, Green Olives, Garlic"/>
    <x v="3"/>
  </r>
  <r>
    <n v="29033"/>
    <n v="12809"/>
    <n v="0.33333333300000001"/>
    <s v="peppr_salami_l"/>
    <n v="1"/>
    <x v="213"/>
    <x v="3"/>
    <x v="10875"/>
    <n v="20.75"/>
    <n v="265786.75"/>
    <n v="20.75"/>
    <x v="1"/>
    <x v="2"/>
    <s v="Genoa Salami, Capocollo, Pepperoni, Tomatoes, Asiago Cheese, Garlic"/>
    <x v="26"/>
  </r>
  <r>
    <n v="29034"/>
    <n v="12809"/>
    <n v="0.33333333300000001"/>
    <s v="spicy_ital_s"/>
    <n v="1"/>
    <x v="213"/>
    <x v="3"/>
    <x v="10875"/>
    <n v="12.5"/>
    <n v="160112.5"/>
    <n v="12.5"/>
    <x v="2"/>
    <x v="2"/>
    <s v="Capocollo, Tomatoes, Goat Cheese, Artichokes, Peperoncini verdi, Garlic"/>
    <x v="12"/>
  </r>
  <r>
    <n v="29035"/>
    <n v="12810"/>
    <n v="0.33333333300000001"/>
    <s v="brie_carre_s"/>
    <n v="1"/>
    <x v="213"/>
    <x v="3"/>
    <x v="1256"/>
    <n v="23.65"/>
    <n v="302956.5"/>
    <n v="23.65"/>
    <x v="2"/>
    <x v="2"/>
    <s v="Brie Carre Cheese, Prosciutto, Caramelized Onions, Pears, Thyme, Garlic"/>
    <x v="31"/>
  </r>
  <r>
    <n v="29036"/>
    <n v="12810"/>
    <n v="0.33333333300000001"/>
    <s v="cali_ckn_l"/>
    <n v="1"/>
    <x v="213"/>
    <x v="3"/>
    <x v="1256"/>
    <n v="20.75"/>
    <n v="265807.5"/>
    <n v="20.75"/>
    <x v="1"/>
    <x v="3"/>
    <s v="Chicken, Artichoke, Spinach, Garlic, Jalapeno Peppers, Fontina Cheese, Gouda Cheese"/>
    <x v="16"/>
  </r>
  <r>
    <n v="29037"/>
    <n v="12810"/>
    <n v="0.33333333300000001"/>
    <s v="soppressata_s"/>
    <n v="1"/>
    <x v="213"/>
    <x v="3"/>
    <x v="1256"/>
    <n v="12.5"/>
    <n v="16012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211381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204976"/>
    <n v="16"/>
    <x v="0"/>
    <x v="0"/>
    <s v="Tomatoes, Anchovies, Green Olives, Red Onions, Garlic"/>
    <x v="22"/>
  </r>
  <r>
    <n v="29040"/>
    <n v="12812"/>
    <n v="7.6923077000000006E-2"/>
    <s v="bbq_ckn_l"/>
    <n v="1"/>
    <x v="213"/>
    <x v="3"/>
    <x v="10877"/>
    <n v="20.75"/>
    <n v="265849"/>
    <n v="20.75"/>
    <x v="1"/>
    <x v="3"/>
    <s v="Barbecued Chicken, Red Peppers, Green Peppers, Tomatoes, Red Onions, Barbecue Sauce"/>
    <x v="7"/>
  </r>
  <r>
    <n v="29041"/>
    <n v="12812"/>
    <n v="7.6923077000000006E-2"/>
    <s v="brie_carre_s"/>
    <n v="1"/>
    <x v="213"/>
    <x v="3"/>
    <x v="10877"/>
    <n v="23.65"/>
    <n v="303003.8"/>
    <n v="23.65"/>
    <x v="2"/>
    <x v="2"/>
    <s v="Brie Carre Cheese, Prosciutto, Caramelized Onions, Pears, Thyme, Garlic"/>
    <x v="31"/>
  </r>
  <r>
    <n v="29042"/>
    <n v="12812"/>
    <n v="7.6923077000000006E-2"/>
    <s v="cali_ckn_m"/>
    <n v="2"/>
    <x v="213"/>
    <x v="3"/>
    <x v="10877"/>
    <n v="16.75"/>
    <n v="429202"/>
    <n v="33.5"/>
    <x v="0"/>
    <x v="3"/>
    <s v="Chicken, Artichoke, Spinach, Garlic, Jalapeno Peppers, Fontina Cheese, Gouda Cheese"/>
    <x v="16"/>
  </r>
  <r>
    <n v="29043"/>
    <n v="12812"/>
    <n v="7.6923077000000006E-2"/>
    <s v="ckn_pesto_l"/>
    <n v="1"/>
    <x v="213"/>
    <x v="3"/>
    <x v="10877"/>
    <n v="20.75"/>
    <n v="265849"/>
    <n v="20.75"/>
    <x v="1"/>
    <x v="3"/>
    <s v="Chicken, Tomatoes, Red Peppers, Spinach, Garlic, Pesto Sauce"/>
    <x v="18"/>
  </r>
  <r>
    <n v="29044"/>
    <n v="12812"/>
    <n v="7.6923077000000006E-2"/>
    <s v="five_cheese_l"/>
    <n v="1"/>
    <x v="213"/>
    <x v="3"/>
    <x v="10877"/>
    <n v="18.5"/>
    <n v="237022"/>
    <n v="18.5"/>
    <x v="1"/>
    <x v="1"/>
    <s v="Mozzarella Cheese, Provolone Cheese, Smoked Gouda Cheese, Romano Cheese, Blue Cheese, Garlic"/>
    <x v="2"/>
  </r>
  <r>
    <n v="29045"/>
    <n v="12812"/>
    <n v="7.6923077000000006E-2"/>
    <s v="four_cheese_l"/>
    <n v="1"/>
    <x v="213"/>
    <x v="3"/>
    <x v="10877"/>
    <n v="17.95"/>
    <n v="229975.4"/>
    <n v="17.95"/>
    <x v="1"/>
    <x v="1"/>
    <s v="Ricotta Cheese, Gorgonzola Piccante Cheese, Mozzarella Cheese, Parmigiano Reggiano Cheese, Garlic"/>
    <x v="21"/>
  </r>
  <r>
    <n v="29046"/>
    <n v="12812"/>
    <n v="7.6923077000000006E-2"/>
    <s v="green_garden_m"/>
    <n v="1"/>
    <x v="213"/>
    <x v="3"/>
    <x v="10877"/>
    <n v="16"/>
    <n v="204992"/>
    <n v="16"/>
    <x v="0"/>
    <x v="1"/>
    <s v="Spinach, Mushrooms, Tomatoes, Green Olives, Feta Cheese"/>
    <x v="10"/>
  </r>
  <r>
    <n v="29047"/>
    <n v="12812"/>
    <n v="7.6923077000000006E-2"/>
    <s v="hawaiian_s"/>
    <n v="1"/>
    <x v="213"/>
    <x v="3"/>
    <x v="10877"/>
    <n v="10.5"/>
    <n v="134526"/>
    <n v="10.5"/>
    <x v="2"/>
    <x v="0"/>
    <s v="Sliced Ham, Pineapple, Mozzarella Cheese"/>
    <x v="0"/>
  </r>
  <r>
    <n v="29048"/>
    <n v="12812"/>
    <n v="7.6923077000000006E-2"/>
    <s v="ital_cpcllo_m"/>
    <n v="1"/>
    <x v="213"/>
    <x v="3"/>
    <x v="10877"/>
    <n v="16"/>
    <n v="204992"/>
    <n v="16"/>
    <x v="0"/>
    <x v="0"/>
    <s v="Capocollo, Red Peppers, Tomatoes, Goat Cheese, Garlic, Oregano"/>
    <x v="11"/>
  </r>
  <r>
    <n v="29049"/>
    <n v="12812"/>
    <n v="7.6923077000000006E-2"/>
    <s v="pep_msh_pep_m"/>
    <n v="2"/>
    <x v="213"/>
    <x v="3"/>
    <x v="10877"/>
    <n v="14.5"/>
    <n v="371548"/>
    <n v="29"/>
    <x v="0"/>
    <x v="0"/>
    <s v="Pepperoni, Mushrooms, Green Peppers"/>
    <x v="30"/>
  </r>
  <r>
    <n v="29050"/>
    <n v="12812"/>
    <n v="7.6923077000000006E-2"/>
    <s v="pepperoni_m"/>
    <n v="1"/>
    <x v="213"/>
    <x v="3"/>
    <x v="10877"/>
    <n v="12.5"/>
    <n v="160150"/>
    <n v="12.5"/>
    <x v="0"/>
    <x v="0"/>
    <s v="Mozzarella Cheese, Pepperoni"/>
    <x v="17"/>
  </r>
  <r>
    <n v="29051"/>
    <n v="12812"/>
    <n v="7.6923077000000006E-2"/>
    <s v="spin_pesto_s"/>
    <n v="1"/>
    <x v="213"/>
    <x v="3"/>
    <x v="10877"/>
    <n v="12.5"/>
    <n v="160150"/>
    <n v="12.5"/>
    <x v="2"/>
    <x v="1"/>
    <s v="Spinach, Artichokes, Tomatoes, Sun-dried Tomatoes, Garlic, Pesto Sauce"/>
    <x v="13"/>
  </r>
  <r>
    <n v="29052"/>
    <n v="12812"/>
    <n v="7.6923077000000006E-2"/>
    <s v="thai_ckn_l"/>
    <n v="1"/>
    <x v="213"/>
    <x v="3"/>
    <x v="10877"/>
    <n v="20.75"/>
    <n v="265849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65869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214617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6017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205040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5379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214684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211480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65973.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65994.2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62810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211530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303216.64999999997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41042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95535.5"/>
    <n v="15.25"/>
    <x v="1"/>
    <x v="0"/>
    <s v="Mozzarella Cheese, Pepperoni"/>
    <x v="17"/>
  </r>
  <r>
    <n v="29067"/>
    <n v="12823"/>
    <n v="0.33333333300000001"/>
    <s v="cali_ckn_l"/>
    <n v="1"/>
    <x v="213"/>
    <x v="3"/>
    <x v="10885"/>
    <n v="20.75"/>
    <n v="266077.25"/>
    <n v="20.75"/>
    <x v="1"/>
    <x v="3"/>
    <s v="Chicken, Artichoke, Spinach, Garlic, Jalapeno Peppers, Fontina Cheese, Gouda Cheese"/>
    <x v="16"/>
  </r>
  <r>
    <n v="29068"/>
    <n v="12823"/>
    <n v="0.33333333300000001"/>
    <s v="hawaiian_s"/>
    <n v="1"/>
    <x v="213"/>
    <x v="3"/>
    <x v="10885"/>
    <n v="10.5"/>
    <n v="134641.5"/>
    <n v="10.5"/>
    <x v="2"/>
    <x v="0"/>
    <s v="Sliced Ham, Pineapple, Mozzarella Cheese"/>
    <x v="0"/>
  </r>
  <r>
    <n v="29069"/>
    <n v="12823"/>
    <n v="0.33333333300000001"/>
    <s v="spin_pesto_m"/>
    <n v="1"/>
    <x v="213"/>
    <x v="3"/>
    <x v="10885"/>
    <n v="16.5"/>
    <n v="211579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41064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66098"/>
    <n v="20.75"/>
    <x v="1"/>
    <x v="2"/>
    <s v="Genoa Salami, Capocollo, Pepperoni, Tomatoes, Asiago Cheese, Garlic"/>
    <x v="26"/>
  </r>
  <r>
    <n v="29072"/>
    <n v="12825"/>
    <n v="0.33333333300000001"/>
    <s v="classic_dlx_m"/>
    <n v="1"/>
    <x v="213"/>
    <x v="3"/>
    <x v="10886"/>
    <n v="16"/>
    <n v="205200"/>
    <n v="16"/>
    <x v="0"/>
    <x v="0"/>
    <s v="Pepperoni, Mushrooms, Red Onions, Red Peppers, Bacon"/>
    <x v="1"/>
  </r>
  <r>
    <n v="29073"/>
    <n v="12825"/>
    <n v="0.33333333300000001"/>
    <s v="five_cheese_l"/>
    <n v="1"/>
    <x v="213"/>
    <x v="3"/>
    <x v="10886"/>
    <n v="18.5"/>
    <n v="237262.5"/>
    <n v="18.5"/>
    <x v="1"/>
    <x v="1"/>
    <s v="Mozzarella Cheese, Provolone Cheese, Smoked Gouda Cheese, Romano Cheese, Blue Cheese, Garlic"/>
    <x v="2"/>
  </r>
  <r>
    <n v="29074"/>
    <n v="12825"/>
    <n v="0.33333333300000001"/>
    <s v="spinach_supr_l"/>
    <n v="1"/>
    <x v="213"/>
    <x v="3"/>
    <x v="10886"/>
    <n v="20.75"/>
    <n v="266118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214835.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66139.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237281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205216"/>
    <n v="16"/>
    <x v="0"/>
    <x v="1"/>
    <s v="Tomatoes, Red Peppers, Jalapeno Peppers, Red Onions, Cilantro, Corn, Chipotle Sauce, Garlic"/>
    <x v="4"/>
  </r>
  <r>
    <n v="29079"/>
    <n v="12827"/>
    <n v="0.33333333300000001"/>
    <s v="cali_ckn_l"/>
    <n v="1"/>
    <x v="213"/>
    <x v="3"/>
    <x v="10888"/>
    <n v="20.75"/>
    <n v="266160.25"/>
    <n v="20.75"/>
    <x v="1"/>
    <x v="3"/>
    <s v="Chicken, Artichoke, Spinach, Garlic, Jalapeno Peppers, Fontina Cheese, Gouda Cheese"/>
    <x v="16"/>
  </r>
  <r>
    <n v="29080"/>
    <n v="12827"/>
    <n v="0.33333333300000001"/>
    <s v="pepperoni_m"/>
    <n v="1"/>
    <x v="213"/>
    <x v="3"/>
    <x v="10888"/>
    <n v="12.5"/>
    <n v="160337.5"/>
    <n v="12.5"/>
    <x v="0"/>
    <x v="0"/>
    <s v="Mozzarella Cheese, Pepperoni"/>
    <x v="17"/>
  </r>
  <r>
    <n v="29081"/>
    <n v="12827"/>
    <n v="0.33333333300000001"/>
    <s v="southw_ckn_l"/>
    <n v="1"/>
    <x v="213"/>
    <x v="3"/>
    <x v="10888"/>
    <n v="20.75"/>
    <n v="266160.2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53936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303382.1999999999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34704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66201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63582.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5397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60387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59848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205312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237410.5"/>
    <n v="18.5"/>
    <x v="1"/>
    <x v="1"/>
    <s v="Mozzarella Cheese, Provolone Cheese, Smoked Gouda Cheese, Romano Cheese, Blue Cheese, Garlic"/>
    <x v="2"/>
  </r>
  <r>
    <n v="29092"/>
    <n v="12834"/>
    <n v="0.33333333300000001"/>
    <s v="calabrese_m"/>
    <n v="1"/>
    <x v="213"/>
    <x v="3"/>
    <x v="3469"/>
    <n v="16.25"/>
    <n v="208552.5"/>
    <n v="16.25"/>
    <x v="0"/>
    <x v="2"/>
    <s v="?duja Salami, Pancetta, Tomatoes, Red Onions, Friggitello Peppers, Garlic"/>
    <x v="23"/>
  </r>
  <r>
    <n v="29093"/>
    <n v="12834"/>
    <n v="0.33333333300000001"/>
    <s v="classic_dlx_m"/>
    <n v="1"/>
    <x v="213"/>
    <x v="3"/>
    <x v="3469"/>
    <n v="16"/>
    <n v="205344"/>
    <n v="16"/>
    <x v="0"/>
    <x v="0"/>
    <s v="Pepperoni, Mushrooms, Red Onions, Red Peppers, Bacon"/>
    <x v="1"/>
  </r>
  <r>
    <n v="29094"/>
    <n v="12834"/>
    <n v="0.33333333300000001"/>
    <s v="pepperoni_l"/>
    <n v="1"/>
    <x v="213"/>
    <x v="3"/>
    <x v="3469"/>
    <n v="15.25"/>
    <n v="195718.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63646.2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54020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208568.7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214986.2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215003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230424.1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86136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205408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63697.2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215070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34820"/>
    <n v="10.5"/>
    <x v="2"/>
    <x v="0"/>
    <s v="Sliced Ham, Pineapple, Mozzarella Cheese"/>
    <x v="0"/>
  </r>
  <r>
    <n v="29106"/>
    <n v="12841"/>
    <n v="0.33333333300000001"/>
    <s v="cali_ckn_l"/>
    <n v="1"/>
    <x v="213"/>
    <x v="3"/>
    <x v="1873"/>
    <n v="20.75"/>
    <n v="266450.75"/>
    <n v="20.75"/>
    <x v="1"/>
    <x v="3"/>
    <s v="Chicken, Artichoke, Spinach, Garlic, Jalapeno Peppers, Fontina Cheese, Gouda Cheese"/>
    <x v="16"/>
  </r>
  <r>
    <n v="29107"/>
    <n v="12841"/>
    <n v="0.33333333300000001"/>
    <s v="cali_ckn_s"/>
    <n v="1"/>
    <x v="213"/>
    <x v="3"/>
    <x v="1873"/>
    <n v="12.75"/>
    <n v="163722.75"/>
    <n v="12.75"/>
    <x v="2"/>
    <x v="3"/>
    <s v="Chicken, Artichoke, Spinach, Garlic, Jalapeno Peppers, Fontina Cheese, Gouda Cheese"/>
    <x v="16"/>
  </r>
  <r>
    <n v="29108"/>
    <n v="12841"/>
    <n v="0.33333333300000001"/>
    <s v="classic_dlx_m"/>
    <n v="1"/>
    <x v="213"/>
    <x v="3"/>
    <x v="1873"/>
    <n v="16"/>
    <n v="205456"/>
    <n v="16"/>
    <x v="0"/>
    <x v="0"/>
    <s v="Pepperoni, Mushrooms, Red Onions, Red Peppers, Bacon"/>
    <x v="1"/>
  </r>
  <r>
    <n v="29109"/>
    <n v="12842"/>
    <n v="0.33333333300000001"/>
    <s v="cali_ckn_l"/>
    <n v="1"/>
    <x v="213"/>
    <x v="3"/>
    <x v="8445"/>
    <n v="20.75"/>
    <n v="266471.5"/>
    <n v="20.75"/>
    <x v="1"/>
    <x v="3"/>
    <s v="Chicken, Artichoke, Spinach, Garlic, Jalapeno Peppers, Fontina Cheese, Gouda Cheese"/>
    <x v="16"/>
  </r>
  <r>
    <n v="29110"/>
    <n v="12842"/>
    <n v="0.33333333300000001"/>
    <s v="napolitana_l"/>
    <n v="1"/>
    <x v="213"/>
    <x v="3"/>
    <x v="8445"/>
    <n v="20.5"/>
    <n v="263261"/>
    <n v="20.5"/>
    <x v="1"/>
    <x v="0"/>
    <s v="Tomatoes, Anchovies, Green Olives, Red Onions, Garlic"/>
    <x v="22"/>
  </r>
  <r>
    <n v="29111"/>
    <n v="12842"/>
    <n v="0.33333333300000001"/>
    <s v="southw_ckn_l"/>
    <n v="1"/>
    <x v="213"/>
    <x v="3"/>
    <x v="8445"/>
    <n v="20.75"/>
    <n v="266471.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211909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205488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215137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60091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66533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6057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215187.2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215204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63824.75"/>
    <n v="12.75"/>
    <x v="2"/>
    <x v="3"/>
    <s v="Chicken, Artichoke, Spinach, Garlic, Jalapeno Peppers, Fontina Cheese, Gouda Cheese"/>
    <x v="16"/>
  </r>
  <r>
    <n v="29121"/>
    <n v="12850"/>
    <n v="0.33333333300000001"/>
    <s v="bbq_ckn_s"/>
    <n v="1"/>
    <x v="213"/>
    <x v="3"/>
    <x v="10901"/>
    <n v="12.75"/>
    <n v="163837.5"/>
    <n v="12.75"/>
    <x v="2"/>
    <x v="3"/>
    <s v="Barbecued Chicken, Red Peppers, Green Peppers, Tomatoes, Red Onions, Barbecue Sauce"/>
    <x v="7"/>
  </r>
  <r>
    <n v="29122"/>
    <n v="12850"/>
    <n v="0.33333333300000001"/>
    <s v="spicy_ital_l"/>
    <n v="1"/>
    <x v="213"/>
    <x v="3"/>
    <x v="10901"/>
    <n v="20.75"/>
    <n v="266637.5"/>
    <n v="20.75"/>
    <x v="1"/>
    <x v="2"/>
    <s v="Capocollo, Tomatoes, Goat Cheese, Artichokes, Peperoncini verdi, Garlic"/>
    <x v="12"/>
  </r>
  <r>
    <n v="29123"/>
    <n v="12850"/>
    <n v="0.33333333300000001"/>
    <s v="the_greek_s"/>
    <n v="1"/>
    <x v="213"/>
    <x v="3"/>
    <x v="10901"/>
    <n v="12"/>
    <n v="154200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542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208828.7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66679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6066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6067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60313.7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20569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60700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205712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66803.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60394.7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66824.2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54320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212190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20577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205792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215455.2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64016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238002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125443.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57608.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215505.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215505.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5439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60837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304328.1999999999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205888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534022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225190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67031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205920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60637.7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64118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67094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35166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205984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215656.2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2060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63958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20923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212454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206032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60962.5"/>
    <n v="12.5"/>
    <x v="2"/>
    <x v="2"/>
    <s v="Prosciutto di San Daniele, Arugula, Mozzarella Cheese"/>
    <x v="6"/>
  </r>
  <r>
    <n v="29167"/>
    <n v="12878"/>
    <n v="0.33333333300000001"/>
    <s v="bbq_ckn_l"/>
    <n v="1"/>
    <x v="214"/>
    <x v="4"/>
    <x v="10919"/>
    <n v="20.75"/>
    <n v="267218.5"/>
    <n v="20.75"/>
    <x v="1"/>
    <x v="3"/>
    <s v="Barbecued Chicken, Red Peppers, Green Peppers, Tomatoes, Red Onions, Barbecue Sauce"/>
    <x v="7"/>
  </r>
  <r>
    <n v="29168"/>
    <n v="12878"/>
    <n v="0.33333333300000001"/>
    <s v="green_garden_s"/>
    <n v="2"/>
    <x v="214"/>
    <x v="4"/>
    <x v="10919"/>
    <n v="12"/>
    <n v="309072"/>
    <n v="24"/>
    <x v="2"/>
    <x v="1"/>
    <s v="Spinach, Mushrooms, Tomatoes, Green Olives, Feta Cheese"/>
    <x v="10"/>
  </r>
  <r>
    <n v="29169"/>
    <n v="12878"/>
    <n v="0.33333333300000001"/>
    <s v="southw_ckn_l"/>
    <n v="1"/>
    <x v="214"/>
    <x v="4"/>
    <x v="10919"/>
    <n v="20.75"/>
    <n v="267218.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212503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60799.75"/>
    <n v="20.25"/>
    <x v="1"/>
    <x v="2"/>
    <s v="Coarse Sicilian Salami, Tomatoes, Green Olives, Luganega Sausage, Onions, Garlic"/>
    <x v="28"/>
  </r>
  <r>
    <n v="29172"/>
    <n v="12880"/>
    <n v="0.33333333300000001"/>
    <s v="bbq_ckn_m"/>
    <n v="1"/>
    <x v="214"/>
    <x v="4"/>
    <x v="10920"/>
    <n v="16.75"/>
    <n v="215740"/>
    <n v="16.75"/>
    <x v="0"/>
    <x v="3"/>
    <s v="Barbecued Chicken, Red Peppers, Green Peppers, Tomatoes, Red Onions, Barbecue Sauce"/>
    <x v="7"/>
  </r>
  <r>
    <n v="29173"/>
    <n v="12880"/>
    <n v="0.33333333300000001"/>
    <s v="mediterraneo_m"/>
    <n v="1"/>
    <x v="214"/>
    <x v="4"/>
    <x v="10920"/>
    <n v="16"/>
    <n v="206080"/>
    <n v="16"/>
    <x v="0"/>
    <x v="1"/>
    <s v="Spinach, Artichokes, Kalamata Olives, Sun-dried Tomatoes, Feta Cheese, Plum Tomatoes, Red Onions"/>
    <x v="25"/>
  </r>
  <r>
    <n v="29174"/>
    <n v="12880"/>
    <n v="0.33333333300000001"/>
    <s v="mexicana_m"/>
    <n v="1"/>
    <x v="214"/>
    <x v="4"/>
    <x v="10920"/>
    <n v="16"/>
    <n v="206080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6084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20609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238317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206112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206112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54584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125609.2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35282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206144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67343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212586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60921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206160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20617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61075"/>
    <n v="12.5"/>
    <x v="0"/>
    <x v="0"/>
    <s v="Mozzarella Cheese, Pepperoni"/>
    <x v="17"/>
  </r>
  <r>
    <n v="29190"/>
    <n v="12887"/>
    <n v="0.33333333300000001"/>
    <s v="bbq_ckn_l"/>
    <n v="1"/>
    <x v="214"/>
    <x v="4"/>
    <x v="10925"/>
    <n v="20.75"/>
    <n v="267405.25"/>
    <n v="20.75"/>
    <x v="1"/>
    <x v="3"/>
    <s v="Barbecued Chicken, Red Peppers, Green Peppers, Tomatoes, Red Onions, Barbecue Sauce"/>
    <x v="7"/>
  </r>
  <r>
    <n v="29191"/>
    <n v="12887"/>
    <n v="0.33333333300000001"/>
    <s v="southw_ckn_l"/>
    <n v="1"/>
    <x v="214"/>
    <x v="4"/>
    <x v="10925"/>
    <n v="20.75"/>
    <n v="267405.25"/>
    <n v="20.75"/>
    <x v="1"/>
    <x v="3"/>
    <s v="Chicken, Tomatoes, Red Peppers, Red Onions, Jalapeno Peppers, Corn, Cilantro, Chipotle Sauce"/>
    <x v="15"/>
  </r>
  <r>
    <n v="29192"/>
    <n v="12887"/>
    <n v="0.33333333300000001"/>
    <s v="spin_pesto_s"/>
    <n v="1"/>
    <x v="214"/>
    <x v="4"/>
    <x v="10925"/>
    <n v="12.5"/>
    <n v="161087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231339.59999999998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212652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238446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61002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54680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212685"/>
    <n v="16.5"/>
    <x v="0"/>
    <x v="2"/>
    <s v="Soppressata Salami, Fontina Cheese, Mozzarella Cheese, Mushrooms, Garlic"/>
    <x v="20"/>
  </r>
  <r>
    <n v="29199"/>
    <n v="12891"/>
    <n v="0.33333333300000001"/>
    <s v="napolitana_l"/>
    <n v="1"/>
    <x v="214"/>
    <x v="4"/>
    <x v="10929"/>
    <n v="20.5"/>
    <n v="264265.5"/>
    <n v="20.5"/>
    <x v="1"/>
    <x v="0"/>
    <s v="Tomatoes, Anchovies, Green Olives, Red Onions, Garlic"/>
    <x v="22"/>
  </r>
  <r>
    <n v="29200"/>
    <n v="12891"/>
    <n v="0.33333333300000001"/>
    <s v="southw_ckn_l"/>
    <n v="1"/>
    <x v="214"/>
    <x v="4"/>
    <x v="10929"/>
    <n v="20.75"/>
    <n v="267488.25"/>
    <n v="20.75"/>
    <x v="1"/>
    <x v="3"/>
    <s v="Chicken, Tomatoes, Red Peppers, Red Onions, Jalapeno Peppers, Corn, Cilantro, Chipotle Sauce"/>
    <x v="15"/>
  </r>
  <r>
    <n v="29201"/>
    <n v="12891"/>
    <n v="0.33333333300000001"/>
    <s v="spicy_ital_l"/>
    <n v="1"/>
    <x v="214"/>
    <x v="4"/>
    <x v="10929"/>
    <n v="20.75"/>
    <n v="267488.2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61150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61063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206288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67529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67550.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67550.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67571.2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61200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54764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20957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67633.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206368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54776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67633.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64462.2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676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676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2160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644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463145.89999999997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61245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238687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64491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64511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206448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206464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67758"/>
    <n v="20.75"/>
    <x v="1"/>
    <x v="2"/>
    <s v="Genoa Salami, Capocollo, Pepperoni, Tomatoes, Asiago Cheese, Garlic"/>
    <x v="26"/>
  </r>
  <r>
    <n v="29229"/>
    <n v="12905"/>
    <n v="0.33333333300000001"/>
    <s v="cali_ckn_l"/>
    <n v="1"/>
    <x v="214"/>
    <x v="4"/>
    <x v="2557"/>
    <n v="20.75"/>
    <n v="267778.75"/>
    <n v="20.75"/>
    <x v="1"/>
    <x v="3"/>
    <s v="Chicken, Artichoke, Spinach, Garlic, Jalapeno Peppers, Fontina Cheese, Gouda Cheese"/>
    <x v="16"/>
  </r>
  <r>
    <n v="29230"/>
    <n v="12905"/>
    <n v="0.33333333300000001"/>
    <s v="pep_msh_pep_m"/>
    <n v="1"/>
    <x v="214"/>
    <x v="4"/>
    <x v="2557"/>
    <n v="14.5"/>
    <n v="187122.5"/>
    <n v="14.5"/>
    <x v="0"/>
    <x v="0"/>
    <s v="Pepperoni, Mushrooms, Green Peppers"/>
    <x v="30"/>
  </r>
  <r>
    <n v="29231"/>
    <n v="12905"/>
    <n v="0.33333333300000001"/>
    <s v="thai_ckn_s"/>
    <n v="1"/>
    <x v="214"/>
    <x v="4"/>
    <x v="2557"/>
    <n v="12.75"/>
    <n v="164538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5487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212965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61366.7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67841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61387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216225.75"/>
    <n v="16.75"/>
    <x v="0"/>
    <x v="3"/>
    <s v="Barbecued Chicken, Red Peppers, Green Peppers, Tomatoes, Red Onions, Barbecue Sauce"/>
    <x v="7"/>
  </r>
  <r>
    <n v="29238"/>
    <n v="12910"/>
    <n v="0.33333333300000001"/>
    <s v="thai_ckn_l"/>
    <n v="1"/>
    <x v="214"/>
    <x v="4"/>
    <x v="10940"/>
    <n v="20.75"/>
    <n v="267882.5"/>
    <n v="20.75"/>
    <x v="1"/>
    <x v="3"/>
    <s v="Chicken, Pineapple, Tomatoes, Red Peppers, Thai Sweet Chilli Sauce"/>
    <x v="5"/>
  </r>
  <r>
    <n v="29239"/>
    <n v="12910"/>
    <n v="0.33333333300000001"/>
    <s v="thai_ckn_m"/>
    <n v="1"/>
    <x v="214"/>
    <x v="4"/>
    <x v="10940"/>
    <n v="16.75"/>
    <n v="216242.5"/>
    <n v="16.75"/>
    <x v="0"/>
    <x v="3"/>
    <s v="Chicken, Pineapple, Tomatoes, Red Peppers, Thai Sweet Chilli Sauce"/>
    <x v="5"/>
  </r>
  <r>
    <n v="29240"/>
    <n v="12910"/>
    <n v="0.33333333300000001"/>
    <s v="veggie_veg_l"/>
    <n v="1"/>
    <x v="214"/>
    <x v="4"/>
    <x v="10940"/>
    <n v="20.25"/>
    <n v="261427.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67903.2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67924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206592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90466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61508.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213081"/>
    <n v="16.5"/>
    <x v="0"/>
    <x v="2"/>
    <s v="Capocollo, Tomatoes, Goat Cheese, Artichokes, Peperoncini verdi, Garlic"/>
    <x v="12"/>
  </r>
  <r>
    <n v="29247"/>
    <n v="12915"/>
    <n v="0.14285714299999999"/>
    <s v="cali_ckn_m"/>
    <n v="1"/>
    <x v="215"/>
    <x v="5"/>
    <x v="10944"/>
    <n v="16.75"/>
    <n v="216326.25"/>
    <n v="16.75"/>
    <x v="0"/>
    <x v="3"/>
    <s v="Chicken, Artichoke, Spinach, Garlic, Jalapeno Peppers, Fontina Cheese, Gouda Cheese"/>
    <x v="16"/>
  </r>
  <r>
    <n v="29248"/>
    <n v="12915"/>
    <n v="0.14285714299999999"/>
    <s v="ital_cpcllo_l"/>
    <n v="1"/>
    <x v="215"/>
    <x v="5"/>
    <x v="10944"/>
    <n v="20.5"/>
    <n v="264757.5"/>
    <n v="20.5"/>
    <x v="1"/>
    <x v="0"/>
    <s v="Capocollo, Red Peppers, Tomatoes, Goat Cheese, Garlic, Oregano"/>
    <x v="11"/>
  </r>
  <r>
    <n v="29249"/>
    <n v="12915"/>
    <n v="0.14285714299999999"/>
    <s v="ital_supr_l"/>
    <n v="1"/>
    <x v="215"/>
    <x v="5"/>
    <x v="10944"/>
    <n v="20.75"/>
    <n v="267986.25"/>
    <n v="20.75"/>
    <x v="1"/>
    <x v="2"/>
    <s v="Calabrese Salami, Capocollo, Tomatoes, Red Onions, Green Olives, Garlic"/>
    <x v="3"/>
  </r>
  <r>
    <n v="29250"/>
    <n v="12915"/>
    <n v="0.14285714299999999"/>
    <s v="ital_veggie_m"/>
    <n v="1"/>
    <x v="215"/>
    <x v="5"/>
    <x v="10944"/>
    <n v="16.75"/>
    <n v="216326.25"/>
    <n v="16.75"/>
    <x v="0"/>
    <x v="1"/>
    <s v="Eggplant, Artichokes, Tomatoes, Zucchini, Red Peppers, Garlic, Pesto Sauce"/>
    <x v="24"/>
  </r>
  <r>
    <n v="29251"/>
    <n v="12915"/>
    <n v="0.14285714299999999"/>
    <s v="pep_msh_pep_s"/>
    <n v="1"/>
    <x v="215"/>
    <x v="5"/>
    <x v="10944"/>
    <n v="11"/>
    <n v="142065"/>
    <n v="11"/>
    <x v="2"/>
    <x v="0"/>
    <s v="Pepperoni, Mushrooms, Green Peppers"/>
    <x v="30"/>
  </r>
  <r>
    <n v="29252"/>
    <n v="12915"/>
    <n v="0.14285714299999999"/>
    <s v="spinach_fet_l"/>
    <n v="1"/>
    <x v="215"/>
    <x v="5"/>
    <x v="10944"/>
    <n v="20.25"/>
    <n v="261528.75"/>
    <n v="20.25"/>
    <x v="1"/>
    <x v="1"/>
    <s v="Spinach, Mushrooms, Red Onions, Feta Cheese, Garlic"/>
    <x v="27"/>
  </r>
  <r>
    <n v="29253"/>
    <n v="12915"/>
    <n v="0.14285714299999999"/>
    <s v="thai_ckn_m"/>
    <n v="1"/>
    <x v="215"/>
    <x v="5"/>
    <x v="10944"/>
    <n v="16.75"/>
    <n v="216326.2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216343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64798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68027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42087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58233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64704.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68048.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209933.7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216393.2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90555.2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206704"/>
    <n v="16"/>
    <x v="0"/>
    <x v="1"/>
    <s v="Spinach, Artichokes, Kalamata Olives, Sun-dried Tomatoes, Feta Cheese, Plum Tomatoes, Red Onions"/>
    <x v="25"/>
  </r>
  <r>
    <n v="29265"/>
    <n v="12920"/>
    <n v="0.33333333300000001"/>
    <s v="classic_dlx_l"/>
    <n v="1"/>
    <x v="215"/>
    <x v="5"/>
    <x v="10948"/>
    <n v="20.5"/>
    <n v="264860"/>
    <n v="20.5"/>
    <x v="1"/>
    <x v="0"/>
    <s v="Pepperoni, Mushrooms, Red Onions, Red Peppers, Bacon"/>
    <x v="1"/>
  </r>
  <r>
    <n v="29266"/>
    <n v="12920"/>
    <n v="0.33333333300000001"/>
    <s v="four_cheese_l"/>
    <n v="1"/>
    <x v="215"/>
    <x v="5"/>
    <x v="10948"/>
    <n v="17.95"/>
    <n v="231914"/>
    <n v="17.95"/>
    <x v="1"/>
    <x v="1"/>
    <s v="Ricotta Cheese, Gorgonzola Piccante Cheese, Mozzarella Cheese, Parmigiano Reggiano Cheese, Garlic"/>
    <x v="21"/>
  </r>
  <r>
    <n v="29267"/>
    <n v="12920"/>
    <n v="0.33333333300000001"/>
    <s v="thai_ckn_s"/>
    <n v="1"/>
    <x v="215"/>
    <x v="5"/>
    <x v="10948"/>
    <n v="12.75"/>
    <n v="164730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21642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68131.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68152.2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329536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61711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210031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87427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61751.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61587.5"/>
    <n v="12.5"/>
    <x v="2"/>
    <x v="1"/>
    <s v="Spinach, Artichokes, Tomatoes, Sun-dried Tomatoes, Garlic, Pesto Sauce"/>
    <x v="13"/>
  </r>
  <r>
    <n v="29277"/>
    <n v="12928"/>
    <n v="7.1428570999999996E-2"/>
    <s v="big_meat_s"/>
    <n v="1"/>
    <x v="215"/>
    <x v="5"/>
    <x v="10955"/>
    <n v="12"/>
    <n v="155136"/>
    <n v="12"/>
    <x v="2"/>
    <x v="0"/>
    <s v="Bacon, Pepperoni, Italian Sausage, Chorizo Sausage"/>
    <x v="19"/>
  </r>
  <r>
    <n v="29278"/>
    <n v="12928"/>
    <n v="7.1428570999999996E-2"/>
    <s v="ckn_pesto_m"/>
    <n v="1"/>
    <x v="215"/>
    <x v="5"/>
    <x v="10955"/>
    <n v="16.75"/>
    <n v="216544"/>
    <n v="16.75"/>
    <x v="0"/>
    <x v="3"/>
    <s v="Chicken, Tomatoes, Red Peppers, Spinach, Garlic, Pesto Sauce"/>
    <x v="18"/>
  </r>
  <r>
    <n v="29279"/>
    <n v="12928"/>
    <n v="7.1428570999999996E-2"/>
    <s v="classic_dlx_s"/>
    <n v="1"/>
    <x v="215"/>
    <x v="5"/>
    <x v="10955"/>
    <n v="12"/>
    <n v="155136"/>
    <n v="12"/>
    <x v="2"/>
    <x v="0"/>
    <s v="Pepperoni, Mushrooms, Red Onions, Red Peppers, Bacon"/>
    <x v="1"/>
  </r>
  <r>
    <n v="29280"/>
    <n v="12928"/>
    <n v="7.1428570999999996E-2"/>
    <s v="four_cheese_l"/>
    <n v="1"/>
    <x v="215"/>
    <x v="5"/>
    <x v="10955"/>
    <n v="17.95"/>
    <n v="232057.59999999998"/>
    <n v="17.95"/>
    <x v="1"/>
    <x v="1"/>
    <s v="Ricotta Cheese, Gorgonzola Piccante Cheese, Mozzarella Cheese, Parmigiano Reggiano Cheese, Garlic"/>
    <x v="21"/>
  </r>
  <r>
    <n v="29281"/>
    <n v="12928"/>
    <n v="7.1428570999999996E-2"/>
    <s v="green_garden_s"/>
    <n v="1"/>
    <x v="215"/>
    <x v="5"/>
    <x v="10955"/>
    <n v="12"/>
    <n v="155136"/>
    <n v="12"/>
    <x v="2"/>
    <x v="1"/>
    <s v="Spinach, Mushrooms, Tomatoes, Green Olives, Feta Cheese"/>
    <x v="10"/>
  </r>
  <r>
    <n v="29282"/>
    <n v="12928"/>
    <n v="7.1428570999999996E-2"/>
    <s v="hawaiian_l"/>
    <n v="1"/>
    <x v="215"/>
    <x v="5"/>
    <x v="10955"/>
    <n v="16.5"/>
    <n v="213312"/>
    <n v="16.5"/>
    <x v="1"/>
    <x v="0"/>
    <s v="Sliced Ham, Pineapple, Mozzarella Cheese"/>
    <x v="0"/>
  </r>
  <r>
    <n v="29283"/>
    <n v="12928"/>
    <n v="7.1428570999999996E-2"/>
    <s v="ital_supr_l"/>
    <n v="1"/>
    <x v="215"/>
    <x v="5"/>
    <x v="10955"/>
    <n v="20.75"/>
    <n v="268256"/>
    <n v="20.75"/>
    <x v="1"/>
    <x v="2"/>
    <s v="Calabrese Salami, Capocollo, Tomatoes, Red Onions, Green Olives, Garlic"/>
    <x v="3"/>
  </r>
  <r>
    <n v="29284"/>
    <n v="12928"/>
    <n v="7.1428570999999996E-2"/>
    <s v="mediterraneo_l"/>
    <n v="2"/>
    <x v="215"/>
    <x v="5"/>
    <x v="10955"/>
    <n v="20.25"/>
    <n v="523584"/>
    <n v="40.5"/>
    <x v="1"/>
    <x v="1"/>
    <s v="Spinach, Artichokes, Kalamata Olives, Sun-dried Tomatoes, Feta Cheese, Plum Tomatoes, Red Onions"/>
    <x v="25"/>
  </r>
  <r>
    <n v="29285"/>
    <n v="12928"/>
    <n v="7.1428570999999996E-2"/>
    <s v="sicilian_l"/>
    <n v="1"/>
    <x v="215"/>
    <x v="5"/>
    <x v="10955"/>
    <n v="20.25"/>
    <n v="261792"/>
    <n v="20.25"/>
    <x v="1"/>
    <x v="2"/>
    <s v="Coarse Sicilian Salami, Tomatoes, Green Olives, Luganega Sausage, Onions, Garlic"/>
    <x v="28"/>
  </r>
  <r>
    <n v="29286"/>
    <n v="12928"/>
    <n v="7.1428570999999996E-2"/>
    <s v="soppressata_m"/>
    <n v="1"/>
    <x v="215"/>
    <x v="5"/>
    <x v="10955"/>
    <n v="16.5"/>
    <n v="213312"/>
    <n v="16.5"/>
    <x v="0"/>
    <x v="2"/>
    <s v="Soppressata Salami, Fontina Cheese, Mozzarella Cheese, Mushrooms, Garlic"/>
    <x v="20"/>
  </r>
  <r>
    <n v="29287"/>
    <n v="12928"/>
    <n v="7.1428570999999996E-2"/>
    <s v="spinach_supr_s"/>
    <n v="1"/>
    <x v="215"/>
    <x v="5"/>
    <x v="10955"/>
    <n v="12.5"/>
    <n v="161600"/>
    <n v="12.5"/>
    <x v="2"/>
    <x v="2"/>
    <s v="Spinach, Red Onions, Pepperoni, Tomatoes, Artichokes, Kalamata Olives, Garlic, Asiago Cheese"/>
    <x v="9"/>
  </r>
  <r>
    <n v="29288"/>
    <n v="12928"/>
    <n v="7.1428570999999996E-2"/>
    <s v="thai_ckn_l"/>
    <n v="1"/>
    <x v="215"/>
    <x v="5"/>
    <x v="10955"/>
    <n v="20.75"/>
    <n v="268256"/>
    <n v="20.75"/>
    <x v="1"/>
    <x v="3"/>
    <s v="Chicken, Pineapple, Tomatoes, Red Peppers, Thai Sweet Chilli Sauce"/>
    <x v="5"/>
  </r>
  <r>
    <n v="29289"/>
    <n v="12928"/>
    <n v="7.1428570999999996E-2"/>
    <s v="veggie_veg_l"/>
    <n v="1"/>
    <x v="215"/>
    <x v="5"/>
    <x v="10955"/>
    <n v="20.25"/>
    <n v="261792"/>
    <n v="20.25"/>
    <x v="1"/>
    <x v="1"/>
    <s v="Mushrooms, Tomatoes, Red Peppers, Green Peppers, Red Onions, Zucchini, Spinach, Garlic"/>
    <x v="14"/>
  </r>
  <r>
    <n v="29290"/>
    <n v="12928"/>
    <n v="7.1428570999999996E-2"/>
    <s v="veggie_veg_m"/>
    <n v="1"/>
    <x v="215"/>
    <x v="5"/>
    <x v="10955"/>
    <n v="16"/>
    <n v="206848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213328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21334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206880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213361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216611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61873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71349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61650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210161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213411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329842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213444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55244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305983.6999999999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55256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207024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68484.2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6203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207040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21674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6850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68525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55304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216778.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213543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207072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216795.2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213559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207104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68608.75"/>
    <n v="20.75"/>
    <x v="1"/>
    <x v="2"/>
    <s v="Soppressata Salami, Fontina Cheese, Mozzarella Cheese, Mushrooms, Garlic"/>
    <x v="20"/>
  </r>
  <r>
    <n v="29321"/>
    <n v="12946"/>
    <n v="0.33333333300000001"/>
    <s v="napolitana_s"/>
    <n v="1"/>
    <x v="215"/>
    <x v="5"/>
    <x v="10970"/>
    <n v="12"/>
    <n v="155352"/>
    <n v="12"/>
    <x v="2"/>
    <x v="0"/>
    <s v="Tomatoes, Anchovies, Green Olives, Red Onions, Garlic"/>
    <x v="22"/>
  </r>
  <r>
    <n v="29322"/>
    <n v="12946"/>
    <n v="0.33333333300000001"/>
    <s v="prsc_argla_m"/>
    <n v="1"/>
    <x v="215"/>
    <x v="5"/>
    <x v="10970"/>
    <n v="16.5"/>
    <n v="213609"/>
    <n v="16.5"/>
    <x v="0"/>
    <x v="2"/>
    <s v="Prosciutto di San Daniele, Arugula, Mozzarella Cheese"/>
    <x v="6"/>
  </r>
  <r>
    <n v="29323"/>
    <n v="12946"/>
    <n v="0.33333333300000001"/>
    <s v="southw_ckn_l"/>
    <n v="1"/>
    <x v="215"/>
    <x v="5"/>
    <x v="10970"/>
    <n v="20.75"/>
    <n v="268629.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213625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42417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207168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62217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216895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207200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68712.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554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213708"/>
    <n v="16.5"/>
    <x v="0"/>
    <x v="2"/>
    <s v="Prosciutto di San Daniele, Arugula, Mozzarella Cheese"/>
    <x v="6"/>
  </r>
  <r>
    <n v="29333"/>
    <n v="12953"/>
    <n v="0.33333333300000001"/>
    <s v="ital_supr_m"/>
    <n v="1"/>
    <x v="215"/>
    <x v="5"/>
    <x v="10974"/>
    <n v="16.5"/>
    <n v="213724.5"/>
    <n v="16.5"/>
    <x v="0"/>
    <x v="2"/>
    <s v="Calabrese Salami, Capocollo, Tomatoes, Red Onions, Green Olives, Garlic"/>
    <x v="3"/>
  </r>
  <r>
    <n v="29334"/>
    <n v="12953"/>
    <n v="0.33333333300000001"/>
    <s v="pepperoni_m"/>
    <n v="1"/>
    <x v="215"/>
    <x v="5"/>
    <x v="10974"/>
    <n v="12.5"/>
    <n v="161912.5"/>
    <n v="12.5"/>
    <x v="0"/>
    <x v="0"/>
    <s v="Mozzarella Cheese, Pepperoni"/>
    <x v="17"/>
  </r>
  <r>
    <n v="29335"/>
    <n v="12953"/>
    <n v="0.33333333300000001"/>
    <s v="spicy_ital_m"/>
    <n v="1"/>
    <x v="215"/>
    <x v="5"/>
    <x v="10974"/>
    <n v="16.5"/>
    <n v="213724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213741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6192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61937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61937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68837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20729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217029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65201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68878.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217063.2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65680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207360"/>
    <n v="16"/>
    <x v="0"/>
    <x v="1"/>
    <s v="Spinach, Mushrooms, Red Onions, Feta Cheese, Garlic"/>
    <x v="27"/>
  </r>
  <r>
    <n v="29348"/>
    <n v="12961"/>
    <n v="0.33333333300000001"/>
    <s v="cali_ckn_l"/>
    <n v="1"/>
    <x v="215"/>
    <x v="5"/>
    <x v="2384"/>
    <n v="20.75"/>
    <n v="268940.75"/>
    <n v="20.75"/>
    <x v="1"/>
    <x v="3"/>
    <s v="Chicken, Artichoke, Spinach, Garlic, Jalapeno Peppers, Fontina Cheese, Gouda Cheese"/>
    <x v="16"/>
  </r>
  <r>
    <n v="29349"/>
    <n v="12961"/>
    <n v="0.33333333300000001"/>
    <s v="hawaiian_l"/>
    <n v="1"/>
    <x v="215"/>
    <x v="5"/>
    <x v="2384"/>
    <n v="16.5"/>
    <n v="213856.5"/>
    <n v="16.5"/>
    <x v="1"/>
    <x v="0"/>
    <s v="Sliced Ham, Pineapple, Mozzarella Cheese"/>
    <x v="0"/>
  </r>
  <r>
    <n v="29350"/>
    <n v="12961"/>
    <n v="0.33333333300000001"/>
    <s v="the_greek_xl"/>
    <n v="1"/>
    <x v="215"/>
    <x v="5"/>
    <x v="2384"/>
    <n v="25.5"/>
    <n v="33050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68961.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55556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213906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226870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232721.75"/>
    <n v="17.95"/>
    <x v="1"/>
    <x v="1"/>
    <s v="Ricotta Cheese, Gorgonzola Piccante Cheese, Mozzarella Cheese, Parmigiano Reggiano Cheese, Garlic"/>
    <x v="21"/>
  </r>
  <r>
    <n v="29356"/>
    <n v="12966"/>
    <n v="0.33333333300000001"/>
    <s v="brie_carre_s"/>
    <n v="1"/>
    <x v="215"/>
    <x v="5"/>
    <x v="10983"/>
    <n v="23.65"/>
    <n v="306645.89999999997"/>
    <n v="23.65"/>
    <x v="2"/>
    <x v="2"/>
    <s v="Brie Carre Cheese, Prosciutto, Caramelized Onions, Pears, Thyme, Garlic"/>
    <x v="31"/>
  </r>
  <r>
    <n v="29357"/>
    <n v="12966"/>
    <n v="0.33333333300000001"/>
    <s v="cali_ckn_m"/>
    <n v="1"/>
    <x v="215"/>
    <x v="5"/>
    <x v="10983"/>
    <n v="16.75"/>
    <n v="217180.5"/>
    <n v="16.75"/>
    <x v="0"/>
    <x v="3"/>
    <s v="Chicken, Artichoke, Spinach, Garlic, Jalapeno Peppers, Fontina Cheese, Gouda Cheese"/>
    <x v="16"/>
  </r>
  <r>
    <n v="29358"/>
    <n v="12966"/>
    <n v="0.33333333300000001"/>
    <s v="spin_pesto_s"/>
    <n v="1"/>
    <x v="215"/>
    <x v="5"/>
    <x v="10983"/>
    <n v="12.5"/>
    <n v="16207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69065.2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217214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69086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55628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62642.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71865.7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217281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71892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69189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69210.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69210.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36237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65431.2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62200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72517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91425.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58980.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65482.25"/>
    <n v="12.75"/>
    <x v="2"/>
    <x v="3"/>
    <s v="Chicken, Tomatoes, Red Peppers, Red Onions, Jalapeno Peppers, Corn, Cilantro, Chipotle Sauce"/>
    <x v="15"/>
  </r>
  <r>
    <n v="29377"/>
    <n v="12980"/>
    <n v="9.0909090999999997E-2"/>
    <s v="big_meat_s"/>
    <n v="1"/>
    <x v="216"/>
    <x v="6"/>
    <x v="5985"/>
    <n v="12"/>
    <n v="155760"/>
    <n v="12"/>
    <x v="2"/>
    <x v="0"/>
    <s v="Bacon, Pepperoni, Italian Sausage, Chorizo Sausage"/>
    <x v="19"/>
  </r>
  <r>
    <n v="29378"/>
    <n v="12980"/>
    <n v="9.0909090999999997E-2"/>
    <s v="calabrese_l"/>
    <n v="1"/>
    <x v="216"/>
    <x v="6"/>
    <x v="5985"/>
    <n v="20.25"/>
    <n v="262845"/>
    <n v="20.25"/>
    <x v="1"/>
    <x v="2"/>
    <s v="?duja Salami, Pancetta, Tomatoes, Red Onions, Friggitello Peppers, Garlic"/>
    <x v="23"/>
  </r>
  <r>
    <n v="29379"/>
    <n v="12980"/>
    <n v="9.0909090999999997E-2"/>
    <s v="classic_dlx_m"/>
    <n v="1"/>
    <x v="216"/>
    <x v="6"/>
    <x v="5985"/>
    <n v="16"/>
    <n v="207680"/>
    <n v="16"/>
    <x v="0"/>
    <x v="0"/>
    <s v="Pepperoni, Mushrooms, Red Onions, Red Peppers, Bacon"/>
    <x v="1"/>
  </r>
  <r>
    <n v="29380"/>
    <n v="12980"/>
    <n v="9.0909090999999997E-2"/>
    <s v="four_cheese_m"/>
    <n v="1"/>
    <x v="216"/>
    <x v="6"/>
    <x v="5985"/>
    <n v="14.75"/>
    <n v="191455"/>
    <n v="14.75"/>
    <x v="0"/>
    <x v="1"/>
    <s v="Ricotta Cheese, Gorgonzola Piccante Cheese, Mozzarella Cheese, Parmigiano Reggiano Cheese, Garlic"/>
    <x v="21"/>
  </r>
  <r>
    <n v="29381"/>
    <n v="12980"/>
    <n v="9.0909090999999997E-2"/>
    <s v="hawaiian_s"/>
    <n v="1"/>
    <x v="216"/>
    <x v="6"/>
    <x v="5985"/>
    <n v="10.5"/>
    <n v="136290"/>
    <n v="10.5"/>
    <x v="2"/>
    <x v="0"/>
    <s v="Sliced Ham, Pineapple, Mozzarella Cheese"/>
    <x v="0"/>
  </r>
  <r>
    <n v="29382"/>
    <n v="12980"/>
    <n v="9.0909090999999997E-2"/>
    <s v="pepperoni_s"/>
    <n v="1"/>
    <x v="216"/>
    <x v="6"/>
    <x v="5985"/>
    <n v="9.75"/>
    <n v="126555"/>
    <n v="9.75"/>
    <x v="2"/>
    <x v="0"/>
    <s v="Mozzarella Cheese, Pepperoni"/>
    <x v="17"/>
  </r>
  <r>
    <n v="29383"/>
    <n v="12980"/>
    <n v="9.0909090999999997E-2"/>
    <s v="prsc_argla_s"/>
    <n v="1"/>
    <x v="216"/>
    <x v="6"/>
    <x v="5985"/>
    <n v="12.5"/>
    <n v="162250"/>
    <n v="12.5"/>
    <x v="2"/>
    <x v="2"/>
    <s v="Prosciutto di San Daniele, Arugula, Mozzarella Cheese"/>
    <x v="6"/>
  </r>
  <r>
    <n v="29384"/>
    <n v="12980"/>
    <n v="9.0909090999999997E-2"/>
    <s v="spin_pesto_l"/>
    <n v="1"/>
    <x v="216"/>
    <x v="6"/>
    <x v="5985"/>
    <n v="20.75"/>
    <n v="269335"/>
    <n v="20.75"/>
    <x v="1"/>
    <x v="1"/>
    <s v="Spinach, Artichokes, Tomatoes, Sun-dried Tomatoes, Garlic, Pesto Sauce"/>
    <x v="13"/>
  </r>
  <r>
    <n v="29385"/>
    <n v="12980"/>
    <n v="9.0909090999999997E-2"/>
    <s v="spinach_supr_s"/>
    <n v="1"/>
    <x v="216"/>
    <x v="6"/>
    <x v="5985"/>
    <n v="12.5"/>
    <n v="162250"/>
    <n v="12.5"/>
    <x v="2"/>
    <x v="2"/>
    <s v="Spinach, Red Onions, Pepperoni, Tomatoes, Artichokes, Kalamata Olives, Garlic, Asiago Cheese"/>
    <x v="9"/>
  </r>
  <r>
    <n v="29386"/>
    <n v="12980"/>
    <n v="9.0909090999999997E-2"/>
    <s v="thai_ckn_l"/>
    <n v="1"/>
    <x v="216"/>
    <x v="6"/>
    <x v="5985"/>
    <n v="20.75"/>
    <n v="269335"/>
    <n v="20.75"/>
    <x v="1"/>
    <x v="3"/>
    <s v="Chicken, Pineapple, Tomatoes, Red Peppers, Thai Sweet Chilli Sauce"/>
    <x v="5"/>
  </r>
  <r>
    <n v="29387"/>
    <n v="12980"/>
    <n v="9.0909090999999997E-2"/>
    <s v="veggie_veg_m"/>
    <n v="1"/>
    <x v="216"/>
    <x v="6"/>
    <x v="5985"/>
    <n v="16"/>
    <n v="207680"/>
    <n v="16"/>
    <x v="0"/>
    <x v="1"/>
    <s v="Mushrooms, Tomatoes, Red Peppers, Green Peppers, Red Onions, Zucchini, Spinach, Garlic"/>
    <x v="14"/>
  </r>
  <r>
    <n v="29388"/>
    <n v="12981"/>
    <n v="0.33333333300000001"/>
    <s v="calabrese_l"/>
    <n v="1"/>
    <x v="216"/>
    <x v="6"/>
    <x v="10991"/>
    <n v="20.25"/>
    <n v="262865.25"/>
    <n v="20.25"/>
    <x v="1"/>
    <x v="2"/>
    <s v="?duja Salami, Pancetta, Tomatoes, Red Onions, Friggitello Peppers, Garlic"/>
    <x v="23"/>
  </r>
  <r>
    <n v="29389"/>
    <n v="12981"/>
    <n v="0.33333333300000001"/>
    <s v="cali_ckn_l"/>
    <n v="1"/>
    <x v="216"/>
    <x v="6"/>
    <x v="10991"/>
    <n v="20.75"/>
    <n v="269355.75"/>
    <n v="20.75"/>
    <x v="1"/>
    <x v="3"/>
    <s v="Chicken, Artichoke, Spinach, Garlic, Jalapeno Peppers, Fontina Cheese, Gouda Cheese"/>
    <x v="16"/>
  </r>
  <r>
    <n v="29390"/>
    <n v="12981"/>
    <n v="0.33333333300000001"/>
    <s v="ital_veggie_m"/>
    <n v="1"/>
    <x v="216"/>
    <x v="6"/>
    <x v="10991"/>
    <n v="16.75"/>
    <n v="217431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214203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331066.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72038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69438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62325"/>
    <n v="12.5"/>
    <x v="2"/>
    <x v="1"/>
    <s v="Spinach, Artichokes, Tomatoes, Sun-dried Tomatoes, Garlic, Pesto Sauce"/>
    <x v="13"/>
  </r>
  <r>
    <n v="29396"/>
    <n v="12987"/>
    <n v="0.33333333300000001"/>
    <s v="ital_cpcllo_m"/>
    <n v="1"/>
    <x v="216"/>
    <x v="6"/>
    <x v="10996"/>
    <n v="16"/>
    <n v="207792"/>
    <n v="16"/>
    <x v="0"/>
    <x v="0"/>
    <s v="Capocollo, Red Peppers, Tomatoes, Goat Cheese, Garlic, Oregano"/>
    <x v="11"/>
  </r>
  <r>
    <n v="29397"/>
    <n v="12987"/>
    <n v="0.33333333300000001"/>
    <s v="pepperoni_s"/>
    <n v="1"/>
    <x v="216"/>
    <x v="6"/>
    <x v="10996"/>
    <n v="9.75"/>
    <n v="126623.25"/>
    <n v="9.75"/>
    <x v="2"/>
    <x v="0"/>
    <s v="Mozzarella Cheese, Pepperoni"/>
    <x v="17"/>
  </r>
  <r>
    <n v="29398"/>
    <n v="12987"/>
    <n v="0.33333333300000001"/>
    <s v="sicilian_l"/>
    <n v="1"/>
    <x v="216"/>
    <x v="6"/>
    <x v="10996"/>
    <n v="20.25"/>
    <n v="262986.7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36374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65609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217565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55880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65635.2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5589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69584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217632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69604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217632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66356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233224.34999999998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91646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207888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624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217632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624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233242.3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214401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55940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62450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69687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55976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69708.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69729.2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240481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69729.2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126740.2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62500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560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21776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6576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2080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6252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69791.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217800.25"/>
    <n v="16.75"/>
    <x v="0"/>
    <x v="3"/>
    <s v="Barbecued Chicken, Red Peppers, Green Peppers, Tomatoes, Red Onions, Barbecue Sauce"/>
    <x v="7"/>
  </r>
  <r>
    <n v="29435"/>
    <n v="13004"/>
    <n v="0.33333333300000001"/>
    <s v="cali_ckn_m"/>
    <n v="1"/>
    <x v="216"/>
    <x v="6"/>
    <x v="11011"/>
    <n v="16.75"/>
    <n v="217817"/>
    <n v="16.75"/>
    <x v="0"/>
    <x v="3"/>
    <s v="Chicken, Artichoke, Spinach, Garlic, Jalapeno Peppers, Fontina Cheese, Gouda Cheese"/>
    <x v="16"/>
  </r>
  <r>
    <n v="29436"/>
    <n v="13004"/>
    <n v="0.33333333300000001"/>
    <s v="ckn_pesto_m"/>
    <n v="1"/>
    <x v="216"/>
    <x v="6"/>
    <x v="11011"/>
    <n v="16.75"/>
    <n v="217817"/>
    <n v="16.75"/>
    <x v="0"/>
    <x v="3"/>
    <s v="Chicken, Tomatoes, Red Peppers, Spinach, Garlic, Pesto Sauce"/>
    <x v="18"/>
  </r>
  <r>
    <n v="29437"/>
    <n v="13004"/>
    <n v="0.33333333300000001"/>
    <s v="spinach_supr_s"/>
    <n v="1"/>
    <x v="216"/>
    <x v="6"/>
    <x v="11011"/>
    <n v="12.5"/>
    <n v="162550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91823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217850.5"/>
    <n v="16.75"/>
    <x v="0"/>
    <x v="3"/>
    <s v="Barbecued Chicken, Red Peppers, Green Peppers, Tomatoes, Red Onions, Barbecue Sauce"/>
    <x v="7"/>
  </r>
  <r>
    <n v="29440"/>
    <n v="13007"/>
    <n v="0.33333333300000001"/>
    <s v="ckn_alfredo_l"/>
    <n v="1"/>
    <x v="216"/>
    <x v="6"/>
    <x v="11012"/>
    <n v="20.75"/>
    <n v="269895.25"/>
    <n v="20.75"/>
    <x v="1"/>
    <x v="3"/>
    <s v="Chicken, Red Onions, Red Peppers, Mushrooms, Asiago Cheese, Alfredo Sauce"/>
    <x v="29"/>
  </r>
  <r>
    <n v="29441"/>
    <n v="13007"/>
    <n v="0.33333333300000001"/>
    <s v="spicy_ital_l"/>
    <n v="1"/>
    <x v="216"/>
    <x v="6"/>
    <x v="11012"/>
    <n v="20.75"/>
    <n v="269895.25"/>
    <n v="20.75"/>
    <x v="1"/>
    <x v="2"/>
    <s v="Capocollo, Tomatoes, Goat Cheese, Artichokes, Peperoncini verdi, Garlic"/>
    <x v="12"/>
  </r>
  <r>
    <n v="29442"/>
    <n v="13007"/>
    <n v="0.33333333300000001"/>
    <s v="thai_ckn_l"/>
    <n v="1"/>
    <x v="216"/>
    <x v="6"/>
    <x v="11012"/>
    <n v="20.75"/>
    <n v="269895.25"/>
    <n v="20.75"/>
    <x v="1"/>
    <x v="3"/>
    <s v="Chicken, Pineapple, Tomatoes, Red Peppers, Thai Sweet Chilli Sauce"/>
    <x v="5"/>
  </r>
  <r>
    <n v="29443"/>
    <n v="13008"/>
    <n v="0.33333333300000001"/>
    <s v="cali_ckn_l"/>
    <n v="1"/>
    <x v="216"/>
    <x v="6"/>
    <x v="2936"/>
    <n v="20.75"/>
    <n v="269916"/>
    <n v="20.75"/>
    <x v="1"/>
    <x v="3"/>
    <s v="Chicken, Artichoke, Spinach, Garlic, Jalapeno Peppers, Fontina Cheese, Gouda Cheese"/>
    <x v="16"/>
  </r>
  <r>
    <n v="29444"/>
    <n v="13008"/>
    <n v="0.33333333300000001"/>
    <s v="prsc_argla_l"/>
    <n v="1"/>
    <x v="216"/>
    <x v="6"/>
    <x v="2936"/>
    <n v="20.75"/>
    <n v="269916"/>
    <n v="20.75"/>
    <x v="1"/>
    <x v="2"/>
    <s v="Prosciutto di San Daniele, Arugula, Mozzarella Cheese"/>
    <x v="6"/>
  </r>
  <r>
    <n v="29445"/>
    <n v="13008"/>
    <n v="0.33333333300000001"/>
    <s v="southw_ckn_l"/>
    <n v="1"/>
    <x v="216"/>
    <x v="6"/>
    <x v="2936"/>
    <n v="20.75"/>
    <n v="269916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56108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214648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126847.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65877.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63472.7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126857.2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214698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56156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70019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36636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63513.25"/>
    <n v="20.25"/>
    <x v="1"/>
    <x v="1"/>
    <s v="Spinach, Artichokes, Kalamata Olives, Sun-dried Tomatoes, Feta Cheese, Plum Tomatoes, Red Onions"/>
    <x v="25"/>
  </r>
  <r>
    <n v="29457"/>
    <n v="13014"/>
    <n v="0.33333333300000001"/>
    <s v="cali_ckn_s"/>
    <n v="2"/>
    <x v="216"/>
    <x v="6"/>
    <x v="11016"/>
    <n v="12.75"/>
    <n v="331857"/>
    <n v="25.5"/>
    <x v="2"/>
    <x v="3"/>
    <s v="Chicken, Artichoke, Spinach, Garlic, Jalapeno Peppers, Fontina Cheese, Gouda Cheese"/>
    <x v="16"/>
  </r>
  <r>
    <n v="29458"/>
    <n v="13014"/>
    <n v="0.33333333300000001"/>
    <s v="spicy_ital_l"/>
    <n v="1"/>
    <x v="216"/>
    <x v="6"/>
    <x v="11016"/>
    <n v="20.75"/>
    <n v="270040.5"/>
    <n v="20.75"/>
    <x v="1"/>
    <x v="2"/>
    <s v="Capocollo, Tomatoes, Goat Cheese, Artichokes, Peperoncini verdi, Garlic"/>
    <x v="12"/>
  </r>
  <r>
    <n v="29459"/>
    <n v="13014"/>
    <n v="0.33333333300000001"/>
    <s v="the_greek_l"/>
    <n v="1"/>
    <x v="216"/>
    <x v="6"/>
    <x v="11016"/>
    <n v="20.5"/>
    <n v="266787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70061.2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70082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5619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70102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214780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214797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214797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233691.0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56228"/>
    <n v="12"/>
    <x v="2"/>
    <x v="1"/>
    <s v="Spinach, Artichokes, Kalamata Olives, Sun-dried Tomatoes, Feta Cheese, Plum Tomatoes, Red Onions"/>
    <x v="25"/>
  </r>
  <r>
    <n v="29469"/>
    <n v="13020"/>
    <n v="0.33333333300000001"/>
    <s v="big_meat_s"/>
    <n v="1"/>
    <x v="216"/>
    <x v="6"/>
    <x v="11021"/>
    <n v="12"/>
    <n v="156240"/>
    <n v="12"/>
    <x v="2"/>
    <x v="0"/>
    <s v="Bacon, Pepperoni, Italian Sausage, Chorizo Sausage"/>
    <x v="19"/>
  </r>
  <r>
    <n v="29470"/>
    <n v="13020"/>
    <n v="0.33333333300000001"/>
    <s v="hawaiian_m"/>
    <n v="1"/>
    <x v="216"/>
    <x v="6"/>
    <x v="11021"/>
    <n v="13.25"/>
    <n v="172515"/>
    <n v="13.25"/>
    <x v="0"/>
    <x v="0"/>
    <s v="Sliced Ham, Pineapple, Mozzarella Cheese"/>
    <x v="0"/>
  </r>
  <r>
    <n v="29471"/>
    <n v="13020"/>
    <n v="0.33333333300000001"/>
    <s v="pep_msh_pep_l"/>
    <n v="1"/>
    <x v="216"/>
    <x v="6"/>
    <x v="11021"/>
    <n v="17.5"/>
    <n v="227850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6693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62762.5"/>
    <n v="12.5"/>
    <x v="2"/>
    <x v="2"/>
    <s v="Spinach, Red Onions, Pepperoni, Tomatoes, Artichokes, Kalamata Olives, Garlic, Asiago Cheese"/>
    <x v="9"/>
  </r>
  <r>
    <n v="29474"/>
    <n v="13022"/>
    <n v="0.33333333300000001"/>
    <s v="ital_supr_l"/>
    <n v="2"/>
    <x v="216"/>
    <x v="6"/>
    <x v="11023"/>
    <n v="20.75"/>
    <n v="540413"/>
    <n v="41.5"/>
    <x v="1"/>
    <x v="2"/>
    <s v="Calabrese Salami, Capocollo, Tomatoes, Red Onions, Green Olives, Garlic"/>
    <x v="3"/>
  </r>
  <r>
    <n v="29475"/>
    <n v="13022"/>
    <n v="0.33333333300000001"/>
    <s v="mexicana_l"/>
    <n v="1"/>
    <x v="216"/>
    <x v="6"/>
    <x v="11023"/>
    <n v="20.25"/>
    <n v="263695.5"/>
    <n v="20.25"/>
    <x v="1"/>
    <x v="1"/>
    <s v="Tomatoes, Red Peppers, Jalapeno Peppers, Red Onions, Cilantro, Corn, Chipotle Sauce, Garlic"/>
    <x v="4"/>
  </r>
  <r>
    <n v="29476"/>
    <n v="13022"/>
    <n v="0.33333333300000001"/>
    <s v="mexicana_m"/>
    <n v="1"/>
    <x v="216"/>
    <x v="6"/>
    <x v="11023"/>
    <n v="16"/>
    <n v="208352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70227.2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72554.7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208368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218135.2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208384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66068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70268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218185.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63796.7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43297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208448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67074"/>
    <n v="20.5"/>
    <x v="1"/>
    <x v="0"/>
    <s v="Tomatoes, Anchovies, Green Olives, Red Onions, Garlic"/>
    <x v="22"/>
  </r>
  <r>
    <n v="29489"/>
    <n v="13029"/>
    <n v="0.33333333300000001"/>
    <s v="big_meat_s"/>
    <n v="1"/>
    <x v="217"/>
    <x v="0"/>
    <x v="11028"/>
    <n v="12"/>
    <n v="156348"/>
    <n v="12"/>
    <x v="2"/>
    <x v="0"/>
    <s v="Bacon, Pepperoni, Italian Sausage, Chorizo Sausage"/>
    <x v="19"/>
  </r>
  <r>
    <n v="29490"/>
    <n v="13029"/>
    <n v="0.33333333300000001"/>
    <s v="five_cheese_l"/>
    <n v="1"/>
    <x v="217"/>
    <x v="0"/>
    <x v="11028"/>
    <n v="18.5"/>
    <n v="241036.5"/>
    <n v="18.5"/>
    <x v="1"/>
    <x v="1"/>
    <s v="Mozzarella Cheese, Provolone Cheese, Smoked Gouda Cheese, Romano Cheese, Blue Cheese, Garlic"/>
    <x v="2"/>
  </r>
  <r>
    <n v="29491"/>
    <n v="13029"/>
    <n v="0.33333333300000001"/>
    <s v="hawaiian_l"/>
    <n v="1"/>
    <x v="217"/>
    <x v="0"/>
    <x v="11028"/>
    <n v="16.5"/>
    <n v="214978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70372.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59617.5"/>
    <n v="12.25"/>
    <x v="2"/>
    <x v="2"/>
    <s v="Coarse Sicilian Salami, Tomatoes, Green Olives, Luganega Sausage, Onions, Garlic"/>
    <x v="28"/>
  </r>
  <r>
    <n v="29494"/>
    <n v="13031"/>
    <n v="0.33333333300000001"/>
    <s v="classic_dlx_m"/>
    <n v="1"/>
    <x v="217"/>
    <x v="0"/>
    <x v="2395"/>
    <n v="16"/>
    <n v="208496"/>
    <n v="16"/>
    <x v="0"/>
    <x v="0"/>
    <s v="Pepperoni, Mushrooms, Red Onions, Red Peppers, Bacon"/>
    <x v="1"/>
  </r>
  <r>
    <n v="29495"/>
    <n v="13031"/>
    <n v="0.33333333300000001"/>
    <s v="hawaiian_s"/>
    <n v="1"/>
    <x v="217"/>
    <x v="0"/>
    <x v="2395"/>
    <n v="10.5"/>
    <n v="136825.5"/>
    <n v="10.5"/>
    <x v="2"/>
    <x v="0"/>
    <s v="Sliced Ham, Pineapple, Mozzarella Cheese"/>
    <x v="0"/>
  </r>
  <r>
    <n v="29496"/>
    <n v="13031"/>
    <n v="0.33333333300000001"/>
    <s v="veggie_veg_s"/>
    <n v="1"/>
    <x v="217"/>
    <x v="0"/>
    <x v="2395"/>
    <n v="12"/>
    <n v="15637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70414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215028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208528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127071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56408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59666.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56420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233978.2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66209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20857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5643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62950"/>
    <n v="12.5"/>
    <x v="2"/>
    <x v="2"/>
    <s v="Genoa Salami, Capocollo, Pepperoni, Tomatoes, Asiago Cheese, Garlic"/>
    <x v="26"/>
  </r>
  <r>
    <n v="29509"/>
    <n v="13037"/>
    <n v="0.33333333300000001"/>
    <s v="ckn_alfredo_l"/>
    <n v="1"/>
    <x v="217"/>
    <x v="0"/>
    <x v="6926"/>
    <n v="20.75"/>
    <n v="270517.75"/>
    <n v="20.75"/>
    <x v="1"/>
    <x v="3"/>
    <s v="Chicken, Red Onions, Red Peppers, Mushrooms, Asiago Cheese, Alfredo Sauce"/>
    <x v="29"/>
  </r>
  <r>
    <n v="29510"/>
    <n v="13037"/>
    <n v="0.33333333300000001"/>
    <s v="soppressata_m"/>
    <n v="1"/>
    <x v="217"/>
    <x v="0"/>
    <x v="6926"/>
    <n v="16.5"/>
    <n v="215110.5"/>
    <n v="16.5"/>
    <x v="0"/>
    <x v="2"/>
    <s v="Soppressata Salami, Fontina Cheese, Mozzarella Cheese, Mushrooms, Garlic"/>
    <x v="20"/>
  </r>
  <r>
    <n v="29511"/>
    <n v="13037"/>
    <n v="0.33333333300000001"/>
    <s v="southw_ckn_s"/>
    <n v="1"/>
    <x v="217"/>
    <x v="0"/>
    <x v="6926"/>
    <n v="12.75"/>
    <n v="166221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218386.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67279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211883.7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62987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66260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66260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36930.5"/>
    <n v="10.5"/>
    <x v="2"/>
    <x v="0"/>
    <s v="Sliced Ham, Pineapple, Mozzarella Cheese"/>
    <x v="0"/>
  </r>
  <r>
    <n v="29519"/>
    <n v="13042"/>
    <n v="0.33333333300000001"/>
    <s v="big_meat_s"/>
    <n v="1"/>
    <x v="217"/>
    <x v="0"/>
    <x v="381"/>
    <n v="12"/>
    <n v="156504"/>
    <n v="12"/>
    <x v="2"/>
    <x v="0"/>
    <s v="Bacon, Pepperoni, Italian Sausage, Chorizo Sausage"/>
    <x v="19"/>
  </r>
  <r>
    <n v="29520"/>
    <n v="13042"/>
    <n v="0.33333333300000001"/>
    <s v="cali_ckn_m"/>
    <n v="1"/>
    <x v="217"/>
    <x v="0"/>
    <x v="381"/>
    <n v="16.75"/>
    <n v="218453.5"/>
    <n v="16.75"/>
    <x v="0"/>
    <x v="3"/>
    <s v="Chicken, Artichoke, Spinach, Garlic, Jalapeno Peppers, Fontina Cheese, Gouda Cheese"/>
    <x v="16"/>
  </r>
  <r>
    <n v="29521"/>
    <n v="13042"/>
    <n v="0.33333333300000001"/>
    <s v="four_cheese_m"/>
    <n v="1"/>
    <x v="217"/>
    <x v="0"/>
    <x v="381"/>
    <n v="14.75"/>
    <n v="192369.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218470.2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63037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70663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67422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208736"/>
    <n v="16"/>
    <x v="0"/>
    <x v="1"/>
    <s v="Tomatoes, Red Peppers, Jalapeno Peppers, Red Onions, Cilantro, Corn, Chipotle Sauce, Garlic"/>
    <x v="4"/>
  </r>
  <r>
    <n v="29527"/>
    <n v="13047"/>
    <n v="0.33333333300000001"/>
    <s v="ital_cpcllo_l"/>
    <n v="1"/>
    <x v="217"/>
    <x v="0"/>
    <x v="11036"/>
    <n v="20.5"/>
    <n v="267463.5"/>
    <n v="20.5"/>
    <x v="1"/>
    <x v="0"/>
    <s v="Capocollo, Red Peppers, Tomatoes, Goat Cheese, Garlic, Oregano"/>
    <x v="11"/>
  </r>
  <r>
    <n v="29528"/>
    <n v="13047"/>
    <n v="0.33333333300000001"/>
    <s v="mediterraneo_s"/>
    <n v="1"/>
    <x v="217"/>
    <x v="0"/>
    <x v="11036"/>
    <n v="12"/>
    <n v="156564"/>
    <n v="12"/>
    <x v="2"/>
    <x v="1"/>
    <s v="Spinach, Artichokes, Kalamata Olives, Sun-dried Tomatoes, Feta Cheese, Plum Tomatoes, Red Onions"/>
    <x v="25"/>
  </r>
  <r>
    <n v="29529"/>
    <n v="13047"/>
    <n v="0.33333333300000001"/>
    <s v="thai_ckn_l"/>
    <n v="1"/>
    <x v="217"/>
    <x v="0"/>
    <x v="11036"/>
    <n v="20.75"/>
    <n v="270725.2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218554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56576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66374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208800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566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66400.2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56624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308679.8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66413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70829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234301.34999999998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92531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67586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66425.75"/>
    <n v="12.75"/>
    <x v="2"/>
    <x v="3"/>
    <s v="Chicken, Tomatoes, Red Peppers, Red Onions, Jalapeno Peppers, Corn, Cilantro, Chipotle Sauce"/>
    <x v="15"/>
  </r>
  <r>
    <n v="29544"/>
    <n v="13054"/>
    <n v="0.14285714299999999"/>
    <s v="bbq_ckn_s"/>
    <n v="1"/>
    <x v="217"/>
    <x v="0"/>
    <x v="11039"/>
    <n v="12.75"/>
    <n v="166438.5"/>
    <n v="12.75"/>
    <x v="2"/>
    <x v="3"/>
    <s v="Barbecued Chicken, Red Peppers, Green Peppers, Tomatoes, Red Onions, Barbecue Sauce"/>
    <x v="7"/>
  </r>
  <r>
    <n v="29545"/>
    <n v="13054"/>
    <n v="0.14285714299999999"/>
    <s v="cali_ckn_s"/>
    <n v="1"/>
    <x v="217"/>
    <x v="0"/>
    <x v="11039"/>
    <n v="12.75"/>
    <n v="166438.5"/>
    <n v="12.75"/>
    <x v="2"/>
    <x v="3"/>
    <s v="Chicken, Artichoke, Spinach, Garlic, Jalapeno Peppers, Fontina Cheese, Gouda Cheese"/>
    <x v="16"/>
  </r>
  <r>
    <n v="29546"/>
    <n v="13054"/>
    <n v="0.14285714299999999"/>
    <s v="hawaiian_l"/>
    <n v="1"/>
    <x v="217"/>
    <x v="0"/>
    <x v="11039"/>
    <n v="16.5"/>
    <n v="215391"/>
    <n v="16.5"/>
    <x v="1"/>
    <x v="0"/>
    <s v="Sliced Ham, Pineapple, Mozzarella Cheese"/>
    <x v="0"/>
  </r>
  <r>
    <n v="29547"/>
    <n v="13054"/>
    <n v="0.14285714299999999"/>
    <s v="ital_cpcllo_m"/>
    <n v="1"/>
    <x v="217"/>
    <x v="0"/>
    <x v="11039"/>
    <n v="16"/>
    <n v="208864"/>
    <n v="16"/>
    <x v="0"/>
    <x v="0"/>
    <s v="Capocollo, Red Peppers, Tomatoes, Goat Cheese, Garlic, Oregano"/>
    <x v="11"/>
  </r>
  <r>
    <n v="29548"/>
    <n v="13054"/>
    <n v="0.14285714299999999"/>
    <s v="pepperoni_m"/>
    <n v="1"/>
    <x v="217"/>
    <x v="0"/>
    <x v="11039"/>
    <n v="12.5"/>
    <n v="163175"/>
    <n v="12.5"/>
    <x v="0"/>
    <x v="0"/>
    <s v="Mozzarella Cheese, Pepperoni"/>
    <x v="17"/>
  </r>
  <r>
    <n v="29549"/>
    <n v="13054"/>
    <n v="0.14285714299999999"/>
    <s v="sicilian_m"/>
    <n v="1"/>
    <x v="217"/>
    <x v="0"/>
    <x v="11039"/>
    <n v="16.25"/>
    <n v="212127.5"/>
    <n v="16.25"/>
    <x v="0"/>
    <x v="2"/>
    <s v="Coarse Sicilian Salami, Tomatoes, Green Olives, Luganega Sausage, Onions, Garlic"/>
    <x v="28"/>
  </r>
  <r>
    <n v="29550"/>
    <n v="13054"/>
    <n v="0.14285714299999999"/>
    <s v="spinach_fet_m"/>
    <n v="1"/>
    <x v="217"/>
    <x v="0"/>
    <x v="11039"/>
    <n v="16"/>
    <n v="208864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70891.2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208880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56672"/>
    <n v="12"/>
    <x v="2"/>
    <x v="1"/>
    <s v="Mushrooms, Tomatoes, Red Peppers, Green Peppers, Red Onions, Zucchini, Spinach, Garlic"/>
    <x v="14"/>
  </r>
  <r>
    <n v="29554"/>
    <n v="13057"/>
    <n v="0.33333333300000001"/>
    <s v="big_meat_s"/>
    <n v="1"/>
    <x v="217"/>
    <x v="0"/>
    <x v="11041"/>
    <n v="12"/>
    <n v="156684"/>
    <n v="12"/>
    <x v="2"/>
    <x v="0"/>
    <s v="Bacon, Pepperoni, Italian Sausage, Chorizo Sausage"/>
    <x v="19"/>
  </r>
  <r>
    <n v="29555"/>
    <n v="13057"/>
    <n v="0.33333333300000001"/>
    <s v="five_cheese_l"/>
    <n v="1"/>
    <x v="217"/>
    <x v="0"/>
    <x v="11041"/>
    <n v="18.5"/>
    <n v="241554.5"/>
    <n v="18.5"/>
    <x v="1"/>
    <x v="1"/>
    <s v="Mozzarella Cheese, Provolone Cheese, Smoked Gouda Cheese, Romano Cheese, Blue Cheese, Garlic"/>
    <x v="2"/>
  </r>
  <r>
    <n v="29556"/>
    <n v="13057"/>
    <n v="0.33333333300000001"/>
    <s v="mediterraneo_s"/>
    <n v="1"/>
    <x v="217"/>
    <x v="0"/>
    <x v="11041"/>
    <n v="12"/>
    <n v="156684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215457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89355.5"/>
    <n v="14.5"/>
    <x v="0"/>
    <x v="0"/>
    <s v="Pepperoni, Mushrooms, Green Peppers"/>
    <x v="30"/>
  </r>
  <r>
    <n v="29559"/>
    <n v="13060"/>
    <n v="0.33333333300000001"/>
    <s v="pep_msh_pep_l"/>
    <n v="1"/>
    <x v="217"/>
    <x v="0"/>
    <x v="7441"/>
    <n v="17.5"/>
    <n v="228550"/>
    <n v="17.5"/>
    <x v="1"/>
    <x v="0"/>
    <s v="Pepperoni, Mushrooms, Green Peppers"/>
    <x v="30"/>
  </r>
  <r>
    <n v="29560"/>
    <n v="13060"/>
    <n v="0.33333333300000001"/>
    <s v="peppr_salami_l"/>
    <n v="1"/>
    <x v="217"/>
    <x v="0"/>
    <x v="7441"/>
    <n v="20.75"/>
    <n v="270995"/>
    <n v="20.75"/>
    <x v="1"/>
    <x v="2"/>
    <s v="Genoa Salami, Capocollo, Pepperoni, Tomatoes, Asiago Cheese, Garlic"/>
    <x v="26"/>
  </r>
  <r>
    <n v="29561"/>
    <n v="13060"/>
    <n v="0.33333333300000001"/>
    <s v="southw_ckn_l"/>
    <n v="1"/>
    <x v="217"/>
    <x v="0"/>
    <x v="7441"/>
    <n v="20.75"/>
    <n v="27099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99180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20897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208992"/>
    <n v="16"/>
    <x v="0"/>
    <x v="1"/>
    <s v="Spinach, Mushrooms, Red Onions, Feta Cheese, Garlic"/>
    <x v="27"/>
  </r>
  <r>
    <n v="29565"/>
    <n v="13063"/>
    <n v="0.33333333300000001"/>
    <s v="ckn_alfredo_m"/>
    <n v="1"/>
    <x v="217"/>
    <x v="0"/>
    <x v="11045"/>
    <n v="16.75"/>
    <n v="218805.25"/>
    <n v="16.75"/>
    <x v="0"/>
    <x v="3"/>
    <s v="Chicken, Red Onions, Red Peppers, Mushrooms, Asiago Cheese, Alfredo Sauce"/>
    <x v="29"/>
  </r>
  <r>
    <n v="29566"/>
    <n v="13063"/>
    <n v="0.33333333300000001"/>
    <s v="classic_dlx_s"/>
    <n v="1"/>
    <x v="217"/>
    <x v="0"/>
    <x v="11045"/>
    <n v="12"/>
    <n v="156756"/>
    <n v="12"/>
    <x v="2"/>
    <x v="0"/>
    <s v="Pepperoni, Mushrooms, Red Onions, Red Peppers, Bacon"/>
    <x v="1"/>
  </r>
  <r>
    <n v="29567"/>
    <n v="13063"/>
    <n v="0.33333333300000001"/>
    <s v="pep_msh_pep_m"/>
    <n v="1"/>
    <x v="217"/>
    <x v="0"/>
    <x v="11045"/>
    <n v="14.5"/>
    <n v="189413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66566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215556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67832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20905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71140.2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215605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218889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60083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64627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209088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209104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71202.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66642.5"/>
    <n v="12.75"/>
    <x v="2"/>
    <x v="1"/>
    <s v="Eggplant, Artichokes, Tomatoes, Zucchini, Red Peppers, Garlic, Pesto Sauce"/>
    <x v="24"/>
  </r>
  <r>
    <n v="29581"/>
    <n v="13071"/>
    <n v="0.33333333300000001"/>
    <s v="bbq_ckn_l"/>
    <n v="1"/>
    <x v="217"/>
    <x v="0"/>
    <x v="11050"/>
    <n v="20.75"/>
    <n v="271223.25"/>
    <n v="20.75"/>
    <x v="1"/>
    <x v="3"/>
    <s v="Barbecued Chicken, Red Peppers, Green Peppers, Tomatoes, Red Onions, Barbecue Sauce"/>
    <x v="7"/>
  </r>
  <r>
    <n v="29582"/>
    <n v="13071"/>
    <n v="0.33333333300000001"/>
    <s v="four_cheese_m"/>
    <n v="1"/>
    <x v="217"/>
    <x v="0"/>
    <x v="11050"/>
    <n v="14.75"/>
    <n v="192797.25"/>
    <n v="14.75"/>
    <x v="0"/>
    <x v="1"/>
    <s v="Ricotta Cheese, Gorgonzola Piccante Cheese, Mozzarella Cheese, Parmigiano Reggiano Cheese, Garlic"/>
    <x v="21"/>
  </r>
  <r>
    <n v="29583"/>
    <n v="13071"/>
    <n v="0.33333333300000001"/>
    <s v="sicilian_m"/>
    <n v="1"/>
    <x v="217"/>
    <x v="0"/>
    <x v="11050"/>
    <n v="16.25"/>
    <n v="212403.7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56864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218972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333361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209184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209184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212468.7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219006.2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66706.2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209200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89602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71327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73270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71347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215787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215787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71389.2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234768.0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215803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215803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64870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99470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7143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66795.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212582.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71472.2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68201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57008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43924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215886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60279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71513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43935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5703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68263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215935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209408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219240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6362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219274.2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66910.2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216018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68386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44023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209504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209520"/>
    <n v="16"/>
    <x v="0"/>
    <x v="0"/>
    <s v="Pepperoni, Mushrooms, Red Onions, Red Peppers, Bacon"/>
    <x v="1"/>
  </r>
  <r>
    <n v="29629"/>
    <n v="13096"/>
    <n v="0.14285714299999999"/>
    <s v="bbq_ckn_m"/>
    <n v="1"/>
    <x v="218"/>
    <x v="1"/>
    <x v="11071"/>
    <n v="16.75"/>
    <n v="219358"/>
    <n v="16.75"/>
    <x v="0"/>
    <x v="3"/>
    <s v="Barbecued Chicken, Red Peppers, Green Peppers, Tomatoes, Red Onions, Barbecue Sauce"/>
    <x v="7"/>
  </r>
  <r>
    <n v="29630"/>
    <n v="13096"/>
    <n v="0.14285714299999999"/>
    <s v="calabrese_m"/>
    <n v="1"/>
    <x v="218"/>
    <x v="1"/>
    <x v="11071"/>
    <n v="16.25"/>
    <n v="212810"/>
    <n v="16.25"/>
    <x v="0"/>
    <x v="2"/>
    <s v="?duja Salami, Pancetta, Tomatoes, Red Onions, Friggitello Peppers, Garlic"/>
    <x v="23"/>
  </r>
  <r>
    <n v="29631"/>
    <n v="13096"/>
    <n v="0.14285714299999999"/>
    <s v="cali_ckn_l"/>
    <n v="2"/>
    <x v="218"/>
    <x v="1"/>
    <x v="11071"/>
    <n v="20.75"/>
    <n v="543484"/>
    <n v="41.5"/>
    <x v="1"/>
    <x v="3"/>
    <s v="Chicken, Artichoke, Spinach, Garlic, Jalapeno Peppers, Fontina Cheese, Gouda Cheese"/>
    <x v="16"/>
  </r>
  <r>
    <n v="29632"/>
    <n v="13096"/>
    <n v="0.14285714299999999"/>
    <s v="ckn_pesto_s"/>
    <n v="1"/>
    <x v="218"/>
    <x v="1"/>
    <x v="11071"/>
    <n v="12.75"/>
    <n v="166974"/>
    <n v="12.75"/>
    <x v="2"/>
    <x v="3"/>
    <s v="Chicken, Tomatoes, Red Peppers, Spinach, Garlic, Pesto Sauce"/>
    <x v="18"/>
  </r>
  <r>
    <n v="29633"/>
    <n v="13096"/>
    <n v="0.14285714299999999"/>
    <s v="five_cheese_l"/>
    <n v="1"/>
    <x v="218"/>
    <x v="1"/>
    <x v="11071"/>
    <n v="18.5"/>
    <n v="242276"/>
    <n v="18.5"/>
    <x v="1"/>
    <x v="1"/>
    <s v="Mozzarella Cheese, Provolone Cheese, Smoked Gouda Cheese, Romano Cheese, Blue Cheese, Garlic"/>
    <x v="2"/>
  </r>
  <r>
    <n v="29634"/>
    <n v="13096"/>
    <n v="0.14285714299999999"/>
    <s v="pepperoni_m"/>
    <n v="1"/>
    <x v="218"/>
    <x v="1"/>
    <x v="11071"/>
    <n v="12.5"/>
    <n v="163700"/>
    <n v="12.5"/>
    <x v="0"/>
    <x v="0"/>
    <s v="Mozzarella Cheese, Pepperoni"/>
    <x v="17"/>
  </r>
  <r>
    <n v="29635"/>
    <n v="13096"/>
    <n v="0.14285714299999999"/>
    <s v="pepperoni_s"/>
    <n v="1"/>
    <x v="218"/>
    <x v="1"/>
    <x v="11071"/>
    <n v="9.75"/>
    <n v="127686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637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216100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71762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219374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66999.5"/>
    <n v="12.75"/>
    <x v="2"/>
    <x v="3"/>
    <s v="Chicken, Artichoke, Spinach, Garlic, Jalapeno Peppers, Fontina Cheese, Gouda Cheese"/>
    <x v="16"/>
  </r>
  <r>
    <n v="29641"/>
    <n v="13099"/>
    <n v="8.3333332999999996E-2"/>
    <s v="big_meat_s"/>
    <n v="2"/>
    <x v="218"/>
    <x v="1"/>
    <x v="11074"/>
    <n v="12"/>
    <n v="314376"/>
    <n v="24"/>
    <x v="2"/>
    <x v="0"/>
    <s v="Bacon, Pepperoni, Italian Sausage, Chorizo Sausage"/>
    <x v="19"/>
  </r>
  <r>
    <n v="29642"/>
    <n v="13099"/>
    <n v="8.3333332999999996E-2"/>
    <s v="calabrese_m"/>
    <n v="2"/>
    <x v="218"/>
    <x v="1"/>
    <x v="11074"/>
    <n v="16.25"/>
    <n v="425717.5"/>
    <n v="32.5"/>
    <x v="0"/>
    <x v="2"/>
    <s v="?duja Salami, Pancetta, Tomatoes, Red Onions, Friggitello Peppers, Garlic"/>
    <x v="23"/>
  </r>
  <r>
    <n v="29643"/>
    <n v="13099"/>
    <n v="8.3333332999999996E-2"/>
    <s v="ckn_pesto_m"/>
    <n v="1"/>
    <x v="218"/>
    <x v="1"/>
    <x v="11074"/>
    <n v="16.75"/>
    <n v="219408.25"/>
    <n v="16.75"/>
    <x v="0"/>
    <x v="3"/>
    <s v="Chicken, Tomatoes, Red Peppers, Spinach, Garlic, Pesto Sauce"/>
    <x v="18"/>
  </r>
  <r>
    <n v="29644"/>
    <n v="13099"/>
    <n v="8.3333332999999996E-2"/>
    <s v="hawaiian_m"/>
    <n v="1"/>
    <x v="218"/>
    <x v="1"/>
    <x v="11074"/>
    <n v="13.25"/>
    <n v="173561.75"/>
    <n v="13.25"/>
    <x v="0"/>
    <x v="0"/>
    <s v="Sliced Ham, Pineapple, Mozzarella Cheese"/>
    <x v="0"/>
  </r>
  <r>
    <n v="29645"/>
    <n v="13099"/>
    <n v="8.3333332999999996E-2"/>
    <s v="ital_supr_l"/>
    <n v="1"/>
    <x v="218"/>
    <x v="1"/>
    <x v="11074"/>
    <n v="20.75"/>
    <n v="271804.25"/>
    <n v="20.75"/>
    <x v="1"/>
    <x v="2"/>
    <s v="Calabrese Salami, Capocollo, Tomatoes, Red Onions, Green Olives, Garlic"/>
    <x v="3"/>
  </r>
  <r>
    <n v="29646"/>
    <n v="13099"/>
    <n v="8.3333332999999996E-2"/>
    <s v="napolitana_m"/>
    <n v="1"/>
    <x v="218"/>
    <x v="1"/>
    <x v="11074"/>
    <n v="16"/>
    <n v="209584"/>
    <n v="16"/>
    <x v="0"/>
    <x v="0"/>
    <s v="Tomatoes, Anchovies, Green Olives, Red Onions, Garlic"/>
    <x v="22"/>
  </r>
  <r>
    <n v="29647"/>
    <n v="13099"/>
    <n v="8.3333332999999996E-2"/>
    <s v="pep_msh_pep_m"/>
    <n v="1"/>
    <x v="218"/>
    <x v="1"/>
    <x v="11074"/>
    <n v="14.5"/>
    <n v="189935.5"/>
    <n v="14.5"/>
    <x v="0"/>
    <x v="0"/>
    <s v="Pepperoni, Mushrooms, Green Peppers"/>
    <x v="30"/>
  </r>
  <r>
    <n v="29648"/>
    <n v="13099"/>
    <n v="8.3333332999999996E-2"/>
    <s v="pepperoni_m"/>
    <n v="1"/>
    <x v="218"/>
    <x v="1"/>
    <x v="11074"/>
    <n v="12.5"/>
    <n v="163737.5"/>
    <n v="12.5"/>
    <x v="0"/>
    <x v="0"/>
    <s v="Mozzarella Cheese, Pepperoni"/>
    <x v="17"/>
  </r>
  <r>
    <n v="29649"/>
    <n v="13099"/>
    <n v="8.3333332999999996E-2"/>
    <s v="prsc_argla_s"/>
    <n v="1"/>
    <x v="218"/>
    <x v="1"/>
    <x v="11074"/>
    <n v="12.5"/>
    <n v="163737.5"/>
    <n v="12.5"/>
    <x v="2"/>
    <x v="2"/>
    <s v="Prosciutto di San Daniele, Arugula, Mozzarella Cheese"/>
    <x v="6"/>
  </r>
  <r>
    <n v="29650"/>
    <n v="13099"/>
    <n v="8.3333332999999996E-2"/>
    <s v="sicilian_m"/>
    <n v="1"/>
    <x v="218"/>
    <x v="1"/>
    <x v="11074"/>
    <n v="16.25"/>
    <n v="212858.75"/>
    <n v="16.25"/>
    <x v="0"/>
    <x v="2"/>
    <s v="Coarse Sicilian Salami, Tomatoes, Green Olives, Luganega Sausage, Onions, Garlic"/>
    <x v="28"/>
  </r>
  <r>
    <n v="29651"/>
    <n v="13099"/>
    <n v="8.3333332999999996E-2"/>
    <s v="spicy_ital_m"/>
    <n v="1"/>
    <x v="218"/>
    <x v="1"/>
    <x v="11074"/>
    <n v="16.5"/>
    <n v="216133.5"/>
    <n v="16.5"/>
    <x v="0"/>
    <x v="2"/>
    <s v="Capocollo, Tomatoes, Goat Cheese, Artichokes, Peperoncini verdi, Garlic"/>
    <x v="12"/>
  </r>
  <r>
    <n v="29652"/>
    <n v="13099"/>
    <n v="8.3333332999999996E-2"/>
    <s v="spinach_fet_s"/>
    <n v="1"/>
    <x v="218"/>
    <x v="1"/>
    <x v="11074"/>
    <n v="12"/>
    <n v="157188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471600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7357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219441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24236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3756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65295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71866.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219475.2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209648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63787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65335.7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75184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219508.75"/>
    <n v="16.75"/>
    <x v="0"/>
    <x v="3"/>
    <s v="Chicken, Artichoke, Spinach, Garlic, Jalapeno Peppers, Fontina Cheese, Gouda Cheese"/>
    <x v="16"/>
  </r>
  <r>
    <n v="29666"/>
    <n v="13106"/>
    <n v="0.33333333300000001"/>
    <s v="big_meat_s"/>
    <n v="1"/>
    <x v="218"/>
    <x v="1"/>
    <x v="11080"/>
    <n v="12"/>
    <n v="157272"/>
    <n v="12"/>
    <x v="2"/>
    <x v="0"/>
    <s v="Bacon, Pepperoni, Italian Sausage, Chorizo Sausage"/>
    <x v="19"/>
  </r>
  <r>
    <n v="29667"/>
    <n v="13106"/>
    <n v="0.33333333300000001"/>
    <s v="five_cheese_l"/>
    <n v="1"/>
    <x v="218"/>
    <x v="1"/>
    <x v="11080"/>
    <n v="18.5"/>
    <n v="242461"/>
    <n v="18.5"/>
    <x v="1"/>
    <x v="1"/>
    <s v="Mozzarella Cheese, Provolone Cheese, Smoked Gouda Cheese, Romano Cheese, Blue Cheese, Garlic"/>
    <x v="2"/>
  </r>
  <r>
    <n v="29668"/>
    <n v="13106"/>
    <n v="0.33333333300000001"/>
    <s v="southw_ckn_l"/>
    <n v="1"/>
    <x v="218"/>
    <x v="1"/>
    <x v="11080"/>
    <n v="20.75"/>
    <n v="271949.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219542.2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57296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67127"/>
    <n v="12.75"/>
    <x v="2"/>
    <x v="1"/>
    <s v="Eggplant, Artichokes, Tomatoes, Zucchini, Red Peppers, Garlic, Pesto Sauce"/>
    <x v="24"/>
  </r>
  <r>
    <n v="29672"/>
    <n v="13109"/>
    <n v="0.33333333300000001"/>
    <s v="hawaiian_l"/>
    <n v="1"/>
    <x v="218"/>
    <x v="1"/>
    <x v="11083"/>
    <n v="16.5"/>
    <n v="216298.5"/>
    <n v="16.5"/>
    <x v="1"/>
    <x v="0"/>
    <s v="Sliced Ham, Pineapple, Mozzarella Cheese"/>
    <x v="0"/>
  </r>
  <r>
    <n v="29673"/>
    <n v="13109"/>
    <n v="0.33333333300000001"/>
    <s v="prsc_argla_m"/>
    <n v="1"/>
    <x v="218"/>
    <x v="1"/>
    <x v="11083"/>
    <n v="16.5"/>
    <n v="216298.5"/>
    <n v="16.5"/>
    <x v="0"/>
    <x v="2"/>
    <s v="Prosciutto di San Daniele, Arugula, Mozzarella Cheese"/>
    <x v="6"/>
  </r>
  <r>
    <n v="29674"/>
    <n v="13109"/>
    <n v="0.33333333300000001"/>
    <s v="spicy_ital_l"/>
    <n v="1"/>
    <x v="218"/>
    <x v="1"/>
    <x v="11083"/>
    <n v="20.75"/>
    <n v="272011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219592.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99942.7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65497.7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213070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67190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242590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99973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72094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57368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216381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63937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209840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67229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72157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209872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200034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90211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65659.7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72219.2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219760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209920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7226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24273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20993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7226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73866.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209952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127939.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72281.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72302.2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72302.2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219810.2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65740.7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72323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210000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216562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72364.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57524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37833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310477.1999999999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242868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210064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216628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64125"/>
    <n v="12.5"/>
    <x v="0"/>
    <x v="0"/>
    <s v="Mozzarella Cheese, Pepperoni"/>
    <x v="17"/>
  </r>
  <r>
    <n v="29719"/>
    <n v="13131"/>
    <n v="0.33333333300000001"/>
    <s v="prsc_argla_l"/>
    <n v="1"/>
    <x v="218"/>
    <x v="1"/>
    <x v="11101"/>
    <n v="20.75"/>
    <n v="272468.25"/>
    <n v="20.75"/>
    <x v="1"/>
    <x v="2"/>
    <s v="Prosciutto di San Daniele, Arugula, Mozzarella Cheese"/>
    <x v="6"/>
  </r>
  <r>
    <n v="29720"/>
    <n v="13131"/>
    <n v="0.33333333300000001"/>
    <s v="sicilian_s"/>
    <n v="1"/>
    <x v="218"/>
    <x v="1"/>
    <x v="11101"/>
    <n v="12.25"/>
    <n v="160854.75"/>
    <n v="12.25"/>
    <x v="2"/>
    <x v="2"/>
    <s v="Coarse Sicilian Salami, Tomatoes, Green Olives, Luganega Sausage, Onions, Garlic"/>
    <x v="28"/>
  </r>
  <r>
    <n v="29721"/>
    <n v="13131"/>
    <n v="0.33333333300000001"/>
    <s v="southw_ckn_s"/>
    <n v="1"/>
    <x v="218"/>
    <x v="1"/>
    <x v="11101"/>
    <n v="12.75"/>
    <n v="167420.2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72489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216678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72509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57608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72530.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57608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216711"/>
    <n v="16.5"/>
    <x v="0"/>
    <x v="2"/>
    <s v="Prosciutto di San Daniele, Arugula, Mozzarella Cheese"/>
    <x v="6"/>
  </r>
  <r>
    <n v="29729"/>
    <n v="13135"/>
    <n v="0.33333333300000001"/>
    <s v="five_cheese_l"/>
    <n v="1"/>
    <x v="218"/>
    <x v="1"/>
    <x v="1459"/>
    <n v="18.5"/>
    <n v="242997.5"/>
    <n v="18.5"/>
    <x v="1"/>
    <x v="1"/>
    <s v="Mozzarella Cheese, Provolone Cheese, Smoked Gouda Cheese, Romano Cheese, Blue Cheese, Garlic"/>
    <x v="2"/>
  </r>
  <r>
    <n v="29730"/>
    <n v="13135"/>
    <n v="0.33333333300000001"/>
    <s v="ital_supr_l"/>
    <n v="1"/>
    <x v="218"/>
    <x v="1"/>
    <x v="1459"/>
    <n v="20.75"/>
    <n v="272551.25"/>
    <n v="20.75"/>
    <x v="1"/>
    <x v="2"/>
    <s v="Calabrese Salami, Capocollo, Tomatoes, Red Onions, Green Olives, Garlic"/>
    <x v="3"/>
  </r>
  <r>
    <n v="29731"/>
    <n v="13135"/>
    <n v="0.33333333300000001"/>
    <s v="spinach_supr_s"/>
    <n v="1"/>
    <x v="218"/>
    <x v="1"/>
    <x v="1459"/>
    <n v="12.5"/>
    <n v="164187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72572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243016"/>
    <n v="18.5"/>
    <x v="1"/>
    <x v="1"/>
    <s v="Mozzarella Cheese, Provolone Cheese, Smoked Gouda Cheese, Romano Cheese, Blue Cheese, Garlic"/>
    <x v="2"/>
  </r>
  <r>
    <n v="29734"/>
    <n v="13137"/>
    <n v="0.33333333300000001"/>
    <s v="five_cheese_l"/>
    <n v="1"/>
    <x v="218"/>
    <x v="1"/>
    <x v="11105"/>
    <n v="18.5"/>
    <n v="243034.5"/>
    <n v="18.5"/>
    <x v="1"/>
    <x v="1"/>
    <s v="Mozzarella Cheese, Provolone Cheese, Smoked Gouda Cheese, Romano Cheese, Blue Cheese, Garlic"/>
    <x v="2"/>
  </r>
  <r>
    <n v="29735"/>
    <n v="13137"/>
    <n v="0.33333333300000001"/>
    <s v="mediterraneo_l"/>
    <n v="1"/>
    <x v="218"/>
    <x v="1"/>
    <x v="11105"/>
    <n v="20.25"/>
    <n v="266024.25"/>
    <n v="20.25"/>
    <x v="1"/>
    <x v="1"/>
    <s v="Spinach, Artichokes, Kalamata Olives, Sun-dried Tomatoes, Feta Cheese, Plum Tomatoes, Red Onions"/>
    <x v="25"/>
  </r>
  <r>
    <n v="29736"/>
    <n v="13137"/>
    <n v="0.33333333300000001"/>
    <s v="pepperoni_m"/>
    <n v="2"/>
    <x v="218"/>
    <x v="1"/>
    <x v="11105"/>
    <n v="12.5"/>
    <n v="32842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57656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93800.2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72634.2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57680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220111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24310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213557.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6427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67560.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69411"/>
    <n v="20.5"/>
    <x v="1"/>
    <x v="0"/>
    <s v="Kalamata Olives, Feta Cheese, Tomatoes, Garlic, Beef Chuck Roast, Red Onions"/>
    <x v="8"/>
  </r>
  <r>
    <n v="29747"/>
    <n v="13143"/>
    <n v="0.33333333300000001"/>
    <s v="classic_dlx_m"/>
    <n v="1"/>
    <x v="218"/>
    <x v="1"/>
    <x v="11111"/>
    <n v="16"/>
    <n v="210288"/>
    <n v="16"/>
    <x v="0"/>
    <x v="0"/>
    <s v="Pepperoni, Mushrooms, Red Onions, Red Peppers, Bacon"/>
    <x v="1"/>
  </r>
  <r>
    <n v="29748"/>
    <n v="13143"/>
    <n v="0.33333333300000001"/>
    <s v="mexicana_m"/>
    <n v="1"/>
    <x v="218"/>
    <x v="1"/>
    <x v="11111"/>
    <n v="16"/>
    <n v="210288"/>
    <n v="16"/>
    <x v="0"/>
    <x v="1"/>
    <s v="Tomatoes, Red Peppers, Jalapeno Peppers, Red Onions, Cilantro, Corn, Chipotle Sauce, Garlic"/>
    <x v="4"/>
  </r>
  <r>
    <n v="29749"/>
    <n v="13143"/>
    <n v="0.33333333300000001"/>
    <s v="napolitana_m"/>
    <n v="1"/>
    <x v="218"/>
    <x v="1"/>
    <x v="11111"/>
    <n v="16"/>
    <n v="210288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44584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335172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72758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66186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38033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90617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6432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66206.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213638.7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69534"/>
    <n v="20.5"/>
    <x v="1"/>
    <x v="0"/>
    <s v="Tomatoes, Anchovies, Green Olives, Red Onions, Garlic"/>
    <x v="22"/>
  </r>
  <r>
    <n v="29760"/>
    <n v="13149"/>
    <n v="0.33333333300000001"/>
    <s v="calabrese_m"/>
    <n v="1"/>
    <x v="218"/>
    <x v="1"/>
    <x v="11117"/>
    <n v="16.25"/>
    <n v="213671.25"/>
    <n v="16.25"/>
    <x v="0"/>
    <x v="2"/>
    <s v="?duja Salami, Pancetta, Tomatoes, Red Onions, Friggitello Peppers, Garlic"/>
    <x v="23"/>
  </r>
  <r>
    <n v="29761"/>
    <n v="13149"/>
    <n v="0.33333333300000001"/>
    <s v="cali_ckn_l"/>
    <n v="1"/>
    <x v="218"/>
    <x v="1"/>
    <x v="11117"/>
    <n v="20.75"/>
    <n v="272841.75"/>
    <n v="20.75"/>
    <x v="1"/>
    <x v="3"/>
    <s v="Chicken, Artichoke, Spinach, Garlic, Jalapeno Peppers, Fontina Cheese, Gouda Cheese"/>
    <x v="16"/>
  </r>
  <r>
    <n v="29762"/>
    <n v="13149"/>
    <n v="0.33333333300000001"/>
    <s v="prsc_argla_m"/>
    <n v="1"/>
    <x v="218"/>
    <x v="1"/>
    <x v="11117"/>
    <n v="16.5"/>
    <n v="216958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33532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578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220279.2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2104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216991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67688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72904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72924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210448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57836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644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6442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213752.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217057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44705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72966.2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217057.5"/>
    <n v="16.5"/>
    <x v="0"/>
    <x v="1"/>
    <s v="Spinach, Artichokes, Tomatoes, Sun-dried Tomatoes, Garlic, Pesto Sauce"/>
    <x v="13"/>
  </r>
  <r>
    <n v="29780"/>
    <n v="13156"/>
    <n v="8.3333332999999996E-2"/>
    <s v="big_meat_s"/>
    <n v="1"/>
    <x v="219"/>
    <x v="2"/>
    <x v="1525"/>
    <n v="12"/>
    <n v="157872"/>
    <n v="12"/>
    <x v="2"/>
    <x v="0"/>
    <s v="Bacon, Pepperoni, Italian Sausage, Chorizo Sausage"/>
    <x v="19"/>
  </r>
  <r>
    <n v="29781"/>
    <n v="13156"/>
    <n v="8.3333332999999996E-2"/>
    <s v="calabrese_m"/>
    <n v="1"/>
    <x v="219"/>
    <x v="2"/>
    <x v="1525"/>
    <n v="16.25"/>
    <n v="213785"/>
    <n v="16.25"/>
    <x v="0"/>
    <x v="2"/>
    <s v="?duja Salami, Pancetta, Tomatoes, Red Onions, Friggitello Peppers, Garlic"/>
    <x v="23"/>
  </r>
  <r>
    <n v="29782"/>
    <n v="13156"/>
    <n v="8.3333332999999996E-2"/>
    <s v="ckn_pesto_s"/>
    <n v="2"/>
    <x v="219"/>
    <x v="2"/>
    <x v="1525"/>
    <n v="12.75"/>
    <n v="335478"/>
    <n v="25.5"/>
    <x v="2"/>
    <x v="3"/>
    <s v="Chicken, Tomatoes, Red Peppers, Spinach, Garlic, Pesto Sauce"/>
    <x v="18"/>
  </r>
  <r>
    <n v="29783"/>
    <n v="13156"/>
    <n v="8.3333332999999996E-2"/>
    <s v="classic_dlx_l"/>
    <n v="1"/>
    <x v="219"/>
    <x v="2"/>
    <x v="1525"/>
    <n v="20.5"/>
    <n v="269698"/>
    <n v="20.5"/>
    <x v="1"/>
    <x v="0"/>
    <s v="Pepperoni, Mushrooms, Red Onions, Red Peppers, Bacon"/>
    <x v="1"/>
  </r>
  <r>
    <n v="29784"/>
    <n v="13156"/>
    <n v="8.3333332999999996E-2"/>
    <s v="five_cheese_l"/>
    <n v="1"/>
    <x v="219"/>
    <x v="2"/>
    <x v="1525"/>
    <n v="18.5"/>
    <n v="243386"/>
    <n v="18.5"/>
    <x v="1"/>
    <x v="1"/>
    <s v="Mozzarella Cheese, Provolone Cheese, Smoked Gouda Cheese, Romano Cheese, Blue Cheese, Garlic"/>
    <x v="2"/>
  </r>
  <r>
    <n v="29785"/>
    <n v="13156"/>
    <n v="8.3333332999999996E-2"/>
    <s v="hawaiian_l"/>
    <n v="1"/>
    <x v="219"/>
    <x v="2"/>
    <x v="1525"/>
    <n v="16.5"/>
    <n v="217074"/>
    <n v="16.5"/>
    <x v="1"/>
    <x v="0"/>
    <s v="Sliced Ham, Pineapple, Mozzarella Cheese"/>
    <x v="0"/>
  </r>
  <r>
    <n v="29786"/>
    <n v="13156"/>
    <n v="8.3333332999999996E-2"/>
    <s v="napolitana_m"/>
    <n v="1"/>
    <x v="219"/>
    <x v="2"/>
    <x v="1525"/>
    <n v="16"/>
    <n v="210496"/>
    <n v="16"/>
    <x v="0"/>
    <x v="0"/>
    <s v="Tomatoes, Anchovies, Green Olives, Red Onions, Garlic"/>
    <x v="22"/>
  </r>
  <r>
    <n v="29787"/>
    <n v="13156"/>
    <n v="8.3333332999999996E-2"/>
    <s v="prsc_argla_l"/>
    <n v="2"/>
    <x v="219"/>
    <x v="2"/>
    <x v="1525"/>
    <n v="20.75"/>
    <n v="545974"/>
    <n v="41.5"/>
    <x v="1"/>
    <x v="2"/>
    <s v="Prosciutto di San Daniele, Arugula, Mozzarella Cheese"/>
    <x v="6"/>
  </r>
  <r>
    <n v="29788"/>
    <n v="13156"/>
    <n v="8.3333332999999996E-2"/>
    <s v="sicilian_l"/>
    <n v="1"/>
    <x v="219"/>
    <x v="2"/>
    <x v="1525"/>
    <n v="20.25"/>
    <n v="266409"/>
    <n v="20.25"/>
    <x v="1"/>
    <x v="2"/>
    <s v="Coarse Sicilian Salami, Tomatoes, Green Olives, Luganega Sausage, Onions, Garlic"/>
    <x v="28"/>
  </r>
  <r>
    <n v="29789"/>
    <n v="13156"/>
    <n v="8.3333332999999996E-2"/>
    <s v="southw_ckn_l"/>
    <n v="1"/>
    <x v="219"/>
    <x v="2"/>
    <x v="1525"/>
    <n v="20.75"/>
    <n v="272987"/>
    <n v="20.75"/>
    <x v="1"/>
    <x v="3"/>
    <s v="Chicken, Tomatoes, Red Peppers, Red Onions, Jalapeno Peppers, Corn, Cilantro, Chipotle Sauce"/>
    <x v="15"/>
  </r>
  <r>
    <n v="29790"/>
    <n v="13156"/>
    <n v="8.3333332999999996E-2"/>
    <s v="spicy_ital_l"/>
    <n v="1"/>
    <x v="219"/>
    <x v="2"/>
    <x v="1525"/>
    <n v="20.75"/>
    <n v="272987"/>
    <n v="20.75"/>
    <x v="1"/>
    <x v="2"/>
    <s v="Capocollo, Tomatoes, Goat Cheese, Artichokes, Peperoncini verdi, Garlic"/>
    <x v="12"/>
  </r>
  <r>
    <n v="29791"/>
    <n v="13156"/>
    <n v="8.3333332999999996E-2"/>
    <s v="spin_pesto_s"/>
    <n v="1"/>
    <x v="219"/>
    <x v="2"/>
    <x v="1525"/>
    <n v="12.5"/>
    <n v="164450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67751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73007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73007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243404.5"/>
    <n v="18.5"/>
    <x v="1"/>
    <x v="1"/>
    <s v="Mozzarella Cheese, Provolone Cheese, Smoked Gouda Cheese, Romano Cheese, Blue Cheese, Garlic"/>
    <x v="2"/>
  </r>
  <r>
    <n v="29796"/>
    <n v="13158"/>
    <n v="0.14285714299999999"/>
    <s v="ckn_alfredo_l"/>
    <n v="1"/>
    <x v="219"/>
    <x v="2"/>
    <x v="11125"/>
    <n v="20.75"/>
    <n v="273028.5"/>
    <n v="20.75"/>
    <x v="1"/>
    <x v="3"/>
    <s v="Chicken, Red Onions, Red Peppers, Mushrooms, Asiago Cheese, Alfredo Sauce"/>
    <x v="29"/>
  </r>
  <r>
    <n v="29797"/>
    <n v="13158"/>
    <n v="0.14285714299999999"/>
    <s v="ckn_alfredo_m"/>
    <n v="1"/>
    <x v="219"/>
    <x v="2"/>
    <x v="11125"/>
    <n v="16.75"/>
    <n v="220396.5"/>
    <n v="16.75"/>
    <x v="0"/>
    <x v="3"/>
    <s v="Chicken, Red Onions, Red Peppers, Mushrooms, Asiago Cheese, Alfredo Sauce"/>
    <x v="29"/>
  </r>
  <r>
    <n v="29798"/>
    <n v="13158"/>
    <n v="0.14285714299999999"/>
    <s v="hawaiian_l"/>
    <n v="1"/>
    <x v="219"/>
    <x v="2"/>
    <x v="11125"/>
    <n v="16.5"/>
    <n v="217107"/>
    <n v="16.5"/>
    <x v="1"/>
    <x v="0"/>
    <s v="Sliced Ham, Pineapple, Mozzarella Cheese"/>
    <x v="0"/>
  </r>
  <r>
    <n v="29799"/>
    <n v="13158"/>
    <n v="0.14285714299999999"/>
    <s v="ital_supr_m"/>
    <n v="1"/>
    <x v="219"/>
    <x v="2"/>
    <x v="11125"/>
    <n v="16.5"/>
    <n v="217107"/>
    <n v="16.5"/>
    <x v="0"/>
    <x v="2"/>
    <s v="Calabrese Salami, Capocollo, Tomatoes, Red Onions, Green Olives, Garlic"/>
    <x v="3"/>
  </r>
  <r>
    <n v="29800"/>
    <n v="13158"/>
    <n v="0.14285714299999999"/>
    <s v="pepperoni_l"/>
    <n v="1"/>
    <x v="219"/>
    <x v="2"/>
    <x v="11125"/>
    <n v="15.25"/>
    <n v="200659.5"/>
    <n v="15.25"/>
    <x v="1"/>
    <x v="0"/>
    <s v="Mozzarella Cheese, Pepperoni"/>
    <x v="17"/>
  </r>
  <r>
    <n v="29801"/>
    <n v="13158"/>
    <n v="0.14285714299999999"/>
    <s v="spinach_supr_s"/>
    <n v="1"/>
    <x v="219"/>
    <x v="2"/>
    <x v="11125"/>
    <n v="12.5"/>
    <n v="164475"/>
    <n v="12.5"/>
    <x v="2"/>
    <x v="2"/>
    <s v="Spinach, Red Onions, Pepperoni, Tomatoes, Artichokes, Kalamata Olives, Garlic, Asiago Cheese"/>
    <x v="9"/>
  </r>
  <r>
    <n v="29802"/>
    <n v="13158"/>
    <n v="0.14285714299999999"/>
    <s v="veggie_veg_m"/>
    <n v="1"/>
    <x v="219"/>
    <x v="2"/>
    <x v="11125"/>
    <n v="16"/>
    <n v="210528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64487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220430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22044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6780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217173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57956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57968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335707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6457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73215.2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67892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220580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58028"/>
    <n v="12"/>
    <x v="2"/>
    <x v="0"/>
    <s v="Capocollo, Red Peppers, Tomatoes, Goat Cheese, Garlic, Oregano"/>
    <x v="11"/>
  </r>
  <r>
    <n v="29816"/>
    <n v="13170"/>
    <n v="0.33333333300000001"/>
    <s v="napolitana_s"/>
    <n v="1"/>
    <x v="219"/>
    <x v="2"/>
    <x v="11136"/>
    <n v="12"/>
    <n v="158040"/>
    <n v="12"/>
    <x v="2"/>
    <x v="0"/>
    <s v="Tomatoes, Anchovies, Green Olives, Red Onions, Garlic"/>
    <x v="22"/>
  </r>
  <r>
    <n v="29817"/>
    <n v="13170"/>
    <n v="0.33333333300000001"/>
    <s v="sicilian_l"/>
    <n v="1"/>
    <x v="219"/>
    <x v="2"/>
    <x v="11136"/>
    <n v="20.25"/>
    <n v="266692.5"/>
    <n v="20.25"/>
    <x v="1"/>
    <x v="2"/>
    <s v="Coarse Sicilian Salami, Tomatoes, Green Olives, Luganega Sausage, Onions, Garlic"/>
    <x v="28"/>
  </r>
  <r>
    <n v="29818"/>
    <n v="13170"/>
    <n v="0.33333333300000001"/>
    <s v="spicy_ital_l"/>
    <n v="1"/>
    <x v="219"/>
    <x v="2"/>
    <x v="11136"/>
    <n v="20.75"/>
    <n v="273277.5"/>
    <n v="20.75"/>
    <x v="1"/>
    <x v="2"/>
    <s v="Capocollo, Tomatoes, Goat Cheese, Artichokes, Peperoncini verdi, Garlic"/>
    <x v="12"/>
  </r>
  <r>
    <n v="29819"/>
    <n v="13171"/>
    <n v="0.33333333300000001"/>
    <s v="hawaiian_l"/>
    <n v="1"/>
    <x v="219"/>
    <x v="2"/>
    <x v="279"/>
    <n v="16.5"/>
    <n v="217321.5"/>
    <n v="16.5"/>
    <x v="1"/>
    <x v="0"/>
    <s v="Sliced Ham, Pineapple, Mozzarella Cheese"/>
    <x v="0"/>
  </r>
  <r>
    <n v="29820"/>
    <n v="13171"/>
    <n v="0.33333333300000001"/>
    <s v="mexicana_l"/>
    <n v="1"/>
    <x v="219"/>
    <x v="2"/>
    <x v="279"/>
    <n v="20.25"/>
    <n v="266712.75"/>
    <n v="20.25"/>
    <x v="1"/>
    <x v="1"/>
    <s v="Tomatoes, Red Peppers, Jalapeno Peppers, Red Onions, Cilantro, Corn, Chipotle Sauce, Garlic"/>
    <x v="4"/>
  </r>
  <r>
    <n v="29821"/>
    <n v="13171"/>
    <n v="0.33333333300000001"/>
    <s v="veggie_veg_m"/>
    <n v="1"/>
    <x v="219"/>
    <x v="2"/>
    <x v="279"/>
    <n v="16"/>
    <n v="21073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73319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70026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73319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73319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217354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58088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73360.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58088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220664.5"/>
    <n v="16.75"/>
    <x v="0"/>
    <x v="1"/>
    <s v="Eggplant, Artichokes, Tomatoes, Zucchini, Red Peppers, Garlic, Pesto Sauce"/>
    <x v="24"/>
  </r>
  <r>
    <n v="29831"/>
    <n v="13175"/>
    <n v="0.33333333300000001"/>
    <s v="mexicana_m"/>
    <n v="1"/>
    <x v="219"/>
    <x v="2"/>
    <x v="11140"/>
    <n v="16"/>
    <n v="210800"/>
    <n v="16"/>
    <x v="0"/>
    <x v="1"/>
    <s v="Tomatoes, Red Peppers, Jalapeno Peppers, Red Onions, Cilantro, Corn, Chipotle Sauce, Garlic"/>
    <x v="4"/>
  </r>
  <r>
    <n v="29832"/>
    <n v="13175"/>
    <n v="0.33333333300000001"/>
    <s v="pepperoni_l"/>
    <n v="1"/>
    <x v="219"/>
    <x v="2"/>
    <x v="11140"/>
    <n v="15.25"/>
    <n v="200918.75"/>
    <n v="15.25"/>
    <x v="1"/>
    <x v="0"/>
    <s v="Mozzarella Cheese, Pepperoni"/>
    <x v="17"/>
  </r>
  <r>
    <n v="29833"/>
    <n v="13175"/>
    <n v="0.33333333300000001"/>
    <s v="veggie_veg_m"/>
    <n v="1"/>
    <x v="219"/>
    <x v="2"/>
    <x v="11140"/>
    <n v="16"/>
    <n v="210800"/>
    <n v="16"/>
    <x v="0"/>
    <x v="1"/>
    <s v="Mushrooms, Tomatoes, Red Peppers, Green Peppers, Red Onions, Zucchini, Spinach, Garlic"/>
    <x v="14"/>
  </r>
  <r>
    <n v="29834"/>
    <n v="13176"/>
    <n v="0.33333333300000001"/>
    <s v="big_meat_s"/>
    <n v="1"/>
    <x v="219"/>
    <x v="2"/>
    <x v="11141"/>
    <n v="12"/>
    <n v="158112"/>
    <n v="12"/>
    <x v="2"/>
    <x v="0"/>
    <s v="Bacon, Pepperoni, Italian Sausage, Chorizo Sausage"/>
    <x v="19"/>
  </r>
  <r>
    <n v="29835"/>
    <n v="13176"/>
    <n v="0.33333333300000001"/>
    <s v="mediterraneo_l"/>
    <n v="1"/>
    <x v="219"/>
    <x v="2"/>
    <x v="11141"/>
    <n v="20.25"/>
    <n v="266814"/>
    <n v="20.25"/>
    <x v="1"/>
    <x v="1"/>
    <s v="Spinach, Artichokes, Kalamata Olives, Sun-dried Tomatoes, Feta Cheese, Plum Tomatoes, Red Onions"/>
    <x v="25"/>
  </r>
  <r>
    <n v="29836"/>
    <n v="13176"/>
    <n v="0.33333333300000001"/>
    <s v="pepperoni_m"/>
    <n v="1"/>
    <x v="219"/>
    <x v="2"/>
    <x v="11141"/>
    <n v="12.5"/>
    <n v="164700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68006.75"/>
    <n v="12.75"/>
    <x v="2"/>
    <x v="3"/>
    <s v="Chicken, Artichoke, Spinach, Garlic, Jalapeno Peppers, Fontina Cheese, Gouda Cheese"/>
    <x v="16"/>
  </r>
  <r>
    <n v="29838"/>
    <n v="13178"/>
    <n v="0.33333333300000001"/>
    <s v="classic_dlx_l"/>
    <n v="1"/>
    <x v="219"/>
    <x v="2"/>
    <x v="11143"/>
    <n v="20.5"/>
    <n v="270149"/>
    <n v="20.5"/>
    <x v="1"/>
    <x v="0"/>
    <s v="Pepperoni, Mushrooms, Red Onions, Red Peppers, Bacon"/>
    <x v="1"/>
  </r>
  <r>
    <n v="29839"/>
    <n v="13178"/>
    <n v="0.33333333300000001"/>
    <s v="ital_supr_s"/>
    <n v="1"/>
    <x v="219"/>
    <x v="2"/>
    <x v="11143"/>
    <n v="12.5"/>
    <n v="164725"/>
    <n v="12.5"/>
    <x v="2"/>
    <x v="2"/>
    <s v="Calabrese Salami, Capocollo, Tomatoes, Red Onions, Green Olives, Garlic"/>
    <x v="3"/>
  </r>
  <r>
    <n v="29840"/>
    <n v="13178"/>
    <n v="0.33333333300000001"/>
    <s v="southw_ckn_s"/>
    <n v="1"/>
    <x v="219"/>
    <x v="2"/>
    <x v="11143"/>
    <n v="12.75"/>
    <n v="168019.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73464.2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217453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128495.2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61442.75"/>
    <n v="12.25"/>
    <x v="2"/>
    <x v="2"/>
    <s v="Coarse Sicilian Salami, Tomatoes, Green Olives, Luganega Sausage, Onions, Garlic"/>
    <x v="28"/>
  </r>
  <r>
    <n v="29845"/>
    <n v="13180"/>
    <n v="0.33333333300000001"/>
    <s v="cali_ckn_m"/>
    <n v="1"/>
    <x v="219"/>
    <x v="2"/>
    <x v="11144"/>
    <n v="16.75"/>
    <n v="220765"/>
    <n v="16.75"/>
    <x v="0"/>
    <x v="3"/>
    <s v="Chicken, Artichoke, Spinach, Garlic, Jalapeno Peppers, Fontina Cheese, Gouda Cheese"/>
    <x v="16"/>
  </r>
  <r>
    <n v="29846"/>
    <n v="13180"/>
    <n v="0.33333333300000001"/>
    <s v="pepperoni_s"/>
    <n v="1"/>
    <x v="219"/>
    <x v="2"/>
    <x v="11144"/>
    <n v="9.75"/>
    <n v="128505"/>
    <n v="9.75"/>
    <x v="2"/>
    <x v="0"/>
    <s v="Mozzarella Cheese, Pepperoni"/>
    <x v="17"/>
  </r>
  <r>
    <n v="29847"/>
    <n v="13180"/>
    <n v="0.33333333300000001"/>
    <s v="sicilian_s"/>
    <n v="1"/>
    <x v="219"/>
    <x v="2"/>
    <x v="11144"/>
    <n v="12.25"/>
    <n v="161455"/>
    <n v="12.25"/>
    <x v="2"/>
    <x v="2"/>
    <s v="Coarse Sicilian Salami, Tomatoes, Green Olives, Luganega Sausage, Onions, Garlic"/>
    <x v="28"/>
  </r>
  <r>
    <n v="29848"/>
    <n v="13181"/>
    <n v="0.33333333300000001"/>
    <s v="bbq_ckn_m"/>
    <n v="1"/>
    <x v="219"/>
    <x v="2"/>
    <x v="11145"/>
    <n v="16.75"/>
    <n v="220781.75"/>
    <n v="16.75"/>
    <x v="0"/>
    <x v="3"/>
    <s v="Barbecued Chicken, Red Peppers, Green Peppers, Tomatoes, Red Onions, Barbecue Sauce"/>
    <x v="7"/>
  </r>
  <r>
    <n v="29849"/>
    <n v="13181"/>
    <n v="0.33333333300000001"/>
    <s v="classic_dlx_l"/>
    <n v="1"/>
    <x v="219"/>
    <x v="2"/>
    <x v="11145"/>
    <n v="20.5"/>
    <n v="270210.5"/>
    <n v="20.5"/>
    <x v="1"/>
    <x v="0"/>
    <s v="Pepperoni, Mushrooms, Red Onions, Red Peppers, Bacon"/>
    <x v="1"/>
  </r>
  <r>
    <n v="29850"/>
    <n v="13181"/>
    <n v="0.33333333300000001"/>
    <s v="spicy_ital_s"/>
    <n v="1"/>
    <x v="219"/>
    <x v="2"/>
    <x v="11145"/>
    <n v="12.5"/>
    <n v="16476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214207.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336141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220815.2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73547.2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236634.84999999998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201040.7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58208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220848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68108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21097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217569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73630.2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38474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73651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217618.5"/>
    <n v="16.5"/>
    <x v="0"/>
    <x v="1"/>
    <s v="Spinach, Artichokes, Tomatoes, Sun-dried Tomatoes, Garlic, Pesto Sauce"/>
    <x v="13"/>
  </r>
  <r>
    <n v="29866"/>
    <n v="13190"/>
    <n v="0.33333333300000001"/>
    <s v="big_meat_s"/>
    <n v="1"/>
    <x v="219"/>
    <x v="2"/>
    <x v="3796"/>
    <n v="12"/>
    <n v="158280"/>
    <n v="12"/>
    <x v="2"/>
    <x v="0"/>
    <s v="Bacon, Pepperoni, Italian Sausage, Chorizo Sausage"/>
    <x v="19"/>
  </r>
  <r>
    <n v="29867"/>
    <n v="13190"/>
    <n v="0.33333333300000001"/>
    <s v="five_cheese_l"/>
    <n v="1"/>
    <x v="219"/>
    <x v="2"/>
    <x v="3796"/>
    <n v="18.5"/>
    <n v="244015"/>
    <n v="18.5"/>
    <x v="1"/>
    <x v="1"/>
    <s v="Mozzarella Cheese, Provolone Cheese, Smoked Gouda Cheese, Romano Cheese, Blue Cheese, Garlic"/>
    <x v="2"/>
  </r>
  <r>
    <n v="29868"/>
    <n v="13190"/>
    <n v="0.33333333300000001"/>
    <s v="spinach_supr_s"/>
    <n v="1"/>
    <x v="219"/>
    <x v="2"/>
    <x v="3796"/>
    <n v="12.5"/>
    <n v="16487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4510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211072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38516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67138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61602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211088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649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649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220982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217701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64925"/>
    <n v="12.5"/>
    <x v="2"/>
    <x v="1"/>
    <s v="Spinach, Artichokes, Tomatoes, Sun-dried Tomatoes, Garlic, Pesto Sauce"/>
    <x v="13"/>
  </r>
  <r>
    <n v="29880"/>
    <n v="13195"/>
    <n v="0.33333333300000001"/>
    <s v="cali_ckn_m"/>
    <n v="1"/>
    <x v="219"/>
    <x v="2"/>
    <x v="11153"/>
    <n v="16.75"/>
    <n v="221016.25"/>
    <n v="16.75"/>
    <x v="0"/>
    <x v="3"/>
    <s v="Chicken, Artichoke, Spinach, Garlic, Jalapeno Peppers, Fontina Cheese, Gouda Cheese"/>
    <x v="16"/>
  </r>
  <r>
    <n v="29881"/>
    <n v="13195"/>
    <n v="0.33333333300000001"/>
    <s v="ital_cpcllo_l"/>
    <n v="1"/>
    <x v="219"/>
    <x v="2"/>
    <x v="11153"/>
    <n v="20.5"/>
    <n v="270497.5"/>
    <n v="20.5"/>
    <x v="1"/>
    <x v="0"/>
    <s v="Capocollo, Red Peppers, Tomatoes, Goat Cheese, Garlic, Oregano"/>
    <x v="11"/>
  </r>
  <r>
    <n v="29882"/>
    <n v="13195"/>
    <n v="0.33333333300000001"/>
    <s v="pep_msh_pep_l"/>
    <n v="1"/>
    <x v="219"/>
    <x v="2"/>
    <x v="11153"/>
    <n v="17.5"/>
    <n v="230912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5835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73837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70538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70559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217767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68287.2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211184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94700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739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650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73941.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68325.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236993.84999999998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221150.2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73983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70682"/>
    <n v="20.5"/>
    <x v="1"/>
    <x v="0"/>
    <s v="Capocollo, Red Peppers, Tomatoes, Goat Cheese, Garlic, Oregano"/>
    <x v="11"/>
  </r>
  <r>
    <n v="29899"/>
    <n v="13205"/>
    <n v="0.33333333300000001"/>
    <s v="big_meat_s"/>
    <n v="1"/>
    <x v="219"/>
    <x v="2"/>
    <x v="11163"/>
    <n v="12"/>
    <n v="158460"/>
    <n v="12"/>
    <x v="2"/>
    <x v="0"/>
    <s v="Bacon, Pepperoni, Italian Sausage, Chorizo Sausage"/>
    <x v="19"/>
  </r>
  <r>
    <n v="29900"/>
    <n v="13205"/>
    <n v="0.33333333300000001"/>
    <s v="five_cheese_l"/>
    <n v="1"/>
    <x v="219"/>
    <x v="2"/>
    <x v="11163"/>
    <n v="18.5"/>
    <n v="244292.5"/>
    <n v="18.5"/>
    <x v="1"/>
    <x v="1"/>
    <s v="Mozzarella Cheese, Provolone Cheese, Smoked Gouda Cheese, Romano Cheese, Blue Cheese, Garlic"/>
    <x v="2"/>
  </r>
  <r>
    <n v="29901"/>
    <n v="13205"/>
    <n v="0.33333333300000001"/>
    <s v="hawaiian_s"/>
    <n v="1"/>
    <x v="219"/>
    <x v="2"/>
    <x v="11163"/>
    <n v="10.5"/>
    <n v="138652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5847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74045.2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211312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217932"/>
    <n v="16.5"/>
    <x v="0"/>
    <x v="1"/>
    <s v="Spinach, Artichokes, Tomatoes, Sun-dried Tomatoes, Garlic, Pesto Sauce"/>
    <x v="13"/>
  </r>
  <r>
    <n v="29906"/>
    <n v="13209"/>
    <n v="0.33333333300000001"/>
    <s v="cali_ckn_l"/>
    <n v="1"/>
    <x v="219"/>
    <x v="2"/>
    <x v="10066"/>
    <n v="20.75"/>
    <n v="274086.75"/>
    <n v="20.75"/>
    <x v="1"/>
    <x v="3"/>
    <s v="Chicken, Artichoke, Spinach, Garlic, Jalapeno Peppers, Fontina Cheese, Gouda Cheese"/>
    <x v="16"/>
  </r>
  <r>
    <n v="29907"/>
    <n v="13209"/>
    <n v="0.33333333300000001"/>
    <s v="ital_veggie_s"/>
    <n v="1"/>
    <x v="219"/>
    <x v="2"/>
    <x v="10066"/>
    <n v="12.75"/>
    <n v="168414.75"/>
    <n v="12.75"/>
    <x v="2"/>
    <x v="1"/>
    <s v="Eggplant, Artichokes, Tomatoes, Zucchini, Red Peppers, Garlic, Pesto Sauce"/>
    <x v="24"/>
  </r>
  <r>
    <n v="29908"/>
    <n v="13209"/>
    <n v="0.33333333300000001"/>
    <s v="southw_ckn_m"/>
    <n v="1"/>
    <x v="219"/>
    <x v="2"/>
    <x v="10066"/>
    <n v="16.75"/>
    <n v="221250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58520"/>
    <n v="12"/>
    <x v="2"/>
    <x v="0"/>
    <s v="Pepperoni, Mushrooms, Red Onions, Red Peppers, Bacon"/>
    <x v="1"/>
  </r>
  <r>
    <n v="29910"/>
    <n v="13211"/>
    <n v="0.33333333300000001"/>
    <s v="mexicana_m"/>
    <n v="1"/>
    <x v="219"/>
    <x v="2"/>
    <x v="11166"/>
    <n v="16"/>
    <n v="211376"/>
    <n v="16"/>
    <x v="0"/>
    <x v="1"/>
    <s v="Tomatoes, Red Peppers, Jalapeno Peppers, Red Onions, Cilantro, Corn, Chipotle Sauce, Garlic"/>
    <x v="4"/>
  </r>
  <r>
    <n v="29911"/>
    <n v="13211"/>
    <n v="0.33333333300000001"/>
    <s v="sicilian_l"/>
    <n v="1"/>
    <x v="219"/>
    <x v="2"/>
    <x v="11166"/>
    <n v="20.25"/>
    <n v="267522.75"/>
    <n v="20.25"/>
    <x v="1"/>
    <x v="2"/>
    <s v="Coarse Sicilian Salami, Tomatoes, Green Olives, Luganega Sausage, Onions, Garlic"/>
    <x v="28"/>
  </r>
  <r>
    <n v="29912"/>
    <n v="13211"/>
    <n v="0.33333333300000001"/>
    <s v="soppressata_l"/>
    <n v="1"/>
    <x v="219"/>
    <x v="2"/>
    <x v="11166"/>
    <n v="20.75"/>
    <n v="274128.2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244422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217998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45343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70887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74190.5"/>
    <n v="20.75"/>
    <x v="1"/>
    <x v="1"/>
    <s v="Spinach, Artichokes, Tomatoes, Sun-dried Tomatoes, Garlic, Pesto Sauce"/>
    <x v="13"/>
  </r>
  <r>
    <n v="29918"/>
    <n v="13215"/>
    <n v="0.33333333300000001"/>
    <s v="big_meat_s"/>
    <n v="1"/>
    <x v="219"/>
    <x v="2"/>
    <x v="11170"/>
    <n v="12"/>
    <n v="158580"/>
    <n v="12"/>
    <x v="2"/>
    <x v="0"/>
    <s v="Bacon, Pepperoni, Italian Sausage, Chorizo Sausage"/>
    <x v="19"/>
  </r>
  <r>
    <n v="29919"/>
    <n v="13215"/>
    <n v="0.33333333300000001"/>
    <s v="napolitana_l"/>
    <n v="1"/>
    <x v="219"/>
    <x v="2"/>
    <x v="11170"/>
    <n v="20.5"/>
    <n v="270907.5"/>
    <n v="20.5"/>
    <x v="1"/>
    <x v="0"/>
    <s v="Tomatoes, Anchovies, Green Olives, Red Onions, Garlic"/>
    <x v="22"/>
  </r>
  <r>
    <n v="29920"/>
    <n v="13215"/>
    <n v="0.33333333300000001"/>
    <s v="spinach_fet_s"/>
    <n v="1"/>
    <x v="219"/>
    <x v="2"/>
    <x v="11170"/>
    <n v="12"/>
    <n v="158580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214760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74232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221384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74252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74273.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218113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45409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38810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218130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45420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218130"/>
    <n v="16.5"/>
    <x v="0"/>
    <x v="2"/>
    <s v="Spinach, Red Onions, Pepperoni, Tomatoes, Artichokes, Kalamata Olives, Garlic, Asiago Cheese"/>
    <x v="9"/>
  </r>
  <r>
    <n v="29932"/>
    <n v="13221"/>
    <n v="0.33333333300000001"/>
    <s v="bbq_ckn_s"/>
    <n v="1"/>
    <x v="219"/>
    <x v="2"/>
    <x v="11176"/>
    <n v="12.75"/>
    <n v="168567.75"/>
    <n v="12.75"/>
    <x v="2"/>
    <x v="3"/>
    <s v="Barbecued Chicken, Red Peppers, Green Peppers, Tomatoes, Red Onions, Barbecue Sauce"/>
    <x v="7"/>
  </r>
  <r>
    <n v="29933"/>
    <n v="13221"/>
    <n v="0.33333333300000001"/>
    <s v="hawaiian_s"/>
    <n v="1"/>
    <x v="219"/>
    <x v="2"/>
    <x v="11176"/>
    <n v="10.5"/>
    <n v="138820.5"/>
    <n v="10.5"/>
    <x v="2"/>
    <x v="0"/>
    <s v="Sliced Ham, Pineapple, Mozzarella Cheese"/>
    <x v="0"/>
  </r>
  <r>
    <n v="29934"/>
    <n v="13221"/>
    <n v="0.33333333300000001"/>
    <s v="mexicana_l"/>
    <n v="1"/>
    <x v="219"/>
    <x v="2"/>
    <x v="11176"/>
    <n v="20.25"/>
    <n v="267725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218163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67745.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68593.2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211568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231402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65287.5"/>
    <n v="12.5"/>
    <x v="2"/>
    <x v="2"/>
    <s v="Prosciutto di San Daniele, Arugula, Mozzarella Cheese"/>
    <x v="6"/>
  </r>
  <r>
    <n v="29941"/>
    <n v="13224"/>
    <n v="0.33333333300000001"/>
    <s v="bbq_ckn_m"/>
    <n v="1"/>
    <x v="220"/>
    <x v="3"/>
    <x v="5645"/>
    <n v="16.75"/>
    <n v="221502"/>
    <n v="16.75"/>
    <x v="0"/>
    <x v="3"/>
    <s v="Barbecued Chicken, Red Peppers, Green Peppers, Tomatoes, Red Onions, Barbecue Sauce"/>
    <x v="7"/>
  </r>
  <r>
    <n v="29942"/>
    <n v="13224"/>
    <n v="0.33333333300000001"/>
    <s v="napolitana_s"/>
    <n v="1"/>
    <x v="220"/>
    <x v="3"/>
    <x v="5645"/>
    <n v="12"/>
    <n v="158688"/>
    <n v="12"/>
    <x v="2"/>
    <x v="0"/>
    <s v="Tomatoes, Anchovies, Green Olives, Red Onions, Garlic"/>
    <x v="22"/>
  </r>
  <r>
    <n v="29943"/>
    <n v="13224"/>
    <n v="0.33333333300000001"/>
    <s v="spicy_ital_s"/>
    <n v="1"/>
    <x v="220"/>
    <x v="3"/>
    <x v="5645"/>
    <n v="12.5"/>
    <n v="165300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221518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95068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214922.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67826.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211632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74460.2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58736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211648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75271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71174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201727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58748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21829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74522.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337390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58784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58796"/>
    <n v="12"/>
    <x v="2"/>
    <x v="0"/>
    <s v="Pepperoni, Mushrooms, Red Onions, Red Peppers, Bacon"/>
    <x v="1"/>
  </r>
  <r>
    <n v="29961"/>
    <n v="13234"/>
    <n v="0.33333333300000001"/>
    <s v="ital_supr_l"/>
    <n v="1"/>
    <x v="220"/>
    <x v="3"/>
    <x v="5196"/>
    <n v="20.75"/>
    <n v="274605.5"/>
    <n v="20.75"/>
    <x v="1"/>
    <x v="2"/>
    <s v="Calabrese Salami, Capocollo, Tomatoes, Red Onions, Green Olives, Garlic"/>
    <x v="3"/>
  </r>
  <r>
    <n v="29962"/>
    <n v="13234"/>
    <n v="0.33333333300000001"/>
    <s v="ital_supr_s"/>
    <n v="1"/>
    <x v="220"/>
    <x v="3"/>
    <x v="5196"/>
    <n v="12.5"/>
    <n v="165425"/>
    <n v="12.5"/>
    <x v="2"/>
    <x v="2"/>
    <s v="Calabrese Salami, Capocollo, Tomatoes, Red Onions, Green Olives, Garlic"/>
    <x v="3"/>
  </r>
  <r>
    <n v="29963"/>
    <n v="13234"/>
    <n v="0.33333333300000001"/>
    <s v="soppressata_s"/>
    <n v="1"/>
    <x v="220"/>
    <x v="3"/>
    <x v="5196"/>
    <n v="12.5"/>
    <n v="165425"/>
    <n v="12.5"/>
    <x v="2"/>
    <x v="2"/>
    <s v="Soppressata Salami, Fontina Cheese, Mozzarella Cheese, Mushrooms, Garlic"/>
    <x v="20"/>
  </r>
  <r>
    <n v="29964"/>
    <n v="13235"/>
    <n v="8.3333332999999996E-2"/>
    <s v="bbq_ckn_s"/>
    <n v="1"/>
    <x v="220"/>
    <x v="3"/>
    <x v="4091"/>
    <n v="12.75"/>
    <n v="168746.25"/>
    <n v="12.75"/>
    <x v="2"/>
    <x v="3"/>
    <s v="Barbecued Chicken, Red Peppers, Green Peppers, Tomatoes, Red Onions, Barbecue Sauce"/>
    <x v="7"/>
  </r>
  <r>
    <n v="29965"/>
    <n v="13235"/>
    <n v="8.3333332999999996E-2"/>
    <s v="calabrese_m"/>
    <n v="1"/>
    <x v="220"/>
    <x v="3"/>
    <x v="4091"/>
    <n v="16.25"/>
    <n v="215068.75"/>
    <n v="16.25"/>
    <x v="0"/>
    <x v="2"/>
    <s v="?duja Salami, Pancetta, Tomatoes, Red Onions, Friggitello Peppers, Garlic"/>
    <x v="23"/>
  </r>
  <r>
    <n v="29966"/>
    <n v="13235"/>
    <n v="8.3333332999999996E-2"/>
    <s v="cali_ckn_l"/>
    <n v="1"/>
    <x v="220"/>
    <x v="3"/>
    <x v="4091"/>
    <n v="20.75"/>
    <n v="274626.25"/>
    <n v="20.75"/>
    <x v="1"/>
    <x v="3"/>
    <s v="Chicken, Artichoke, Spinach, Garlic, Jalapeno Peppers, Fontina Cheese, Gouda Cheese"/>
    <x v="16"/>
  </r>
  <r>
    <n v="29967"/>
    <n v="13235"/>
    <n v="8.3333332999999996E-2"/>
    <s v="cali_ckn_m"/>
    <n v="1"/>
    <x v="220"/>
    <x v="3"/>
    <x v="4091"/>
    <n v="16.75"/>
    <n v="221686.25"/>
    <n v="16.75"/>
    <x v="0"/>
    <x v="3"/>
    <s v="Chicken, Artichoke, Spinach, Garlic, Jalapeno Peppers, Fontina Cheese, Gouda Cheese"/>
    <x v="16"/>
  </r>
  <r>
    <n v="29968"/>
    <n v="13235"/>
    <n v="8.3333332999999996E-2"/>
    <s v="four_cheese_l"/>
    <n v="1"/>
    <x v="220"/>
    <x v="3"/>
    <x v="4091"/>
    <n v="17.95"/>
    <n v="237568.25"/>
    <n v="17.95"/>
    <x v="1"/>
    <x v="1"/>
    <s v="Ricotta Cheese, Gorgonzola Piccante Cheese, Mozzarella Cheese, Parmigiano Reggiano Cheese, Garlic"/>
    <x v="21"/>
  </r>
  <r>
    <n v="29969"/>
    <n v="13235"/>
    <n v="8.3333332999999996E-2"/>
    <s v="ital_cpcllo_s"/>
    <n v="1"/>
    <x v="220"/>
    <x v="3"/>
    <x v="4091"/>
    <n v="12"/>
    <n v="158820"/>
    <n v="12"/>
    <x v="2"/>
    <x v="0"/>
    <s v="Capocollo, Red Peppers, Tomatoes, Goat Cheese, Garlic, Oregano"/>
    <x v="11"/>
  </r>
  <r>
    <n v="29970"/>
    <n v="13235"/>
    <n v="8.3333332999999996E-2"/>
    <s v="ital_veggie_m"/>
    <n v="1"/>
    <x v="220"/>
    <x v="3"/>
    <x v="4091"/>
    <n v="16.75"/>
    <n v="221686.25"/>
    <n v="16.75"/>
    <x v="0"/>
    <x v="1"/>
    <s v="Eggplant, Artichokes, Tomatoes, Zucchini, Red Peppers, Garlic, Pesto Sauce"/>
    <x v="24"/>
  </r>
  <r>
    <n v="29971"/>
    <n v="13235"/>
    <n v="8.3333332999999996E-2"/>
    <s v="pep_msh_pep_s"/>
    <n v="1"/>
    <x v="220"/>
    <x v="3"/>
    <x v="4091"/>
    <n v="11"/>
    <n v="145585"/>
    <n v="11"/>
    <x v="2"/>
    <x v="0"/>
    <s v="Pepperoni, Mushrooms, Green Peppers"/>
    <x v="30"/>
  </r>
  <r>
    <n v="29972"/>
    <n v="13235"/>
    <n v="8.3333332999999996E-2"/>
    <s v="sicilian_s"/>
    <n v="1"/>
    <x v="220"/>
    <x v="3"/>
    <x v="4091"/>
    <n v="12.25"/>
    <n v="162128.75"/>
    <n v="12.25"/>
    <x v="2"/>
    <x v="2"/>
    <s v="Coarse Sicilian Salami, Tomatoes, Green Olives, Luganega Sausage, Onions, Garlic"/>
    <x v="28"/>
  </r>
  <r>
    <n v="29973"/>
    <n v="13235"/>
    <n v="8.3333332999999996E-2"/>
    <s v="southw_ckn_m"/>
    <n v="1"/>
    <x v="220"/>
    <x v="3"/>
    <x v="4091"/>
    <n v="16.75"/>
    <n v="221686.25"/>
    <n v="16.75"/>
    <x v="0"/>
    <x v="3"/>
    <s v="Chicken, Tomatoes, Red Peppers, Red Onions, Jalapeno Peppers, Corn, Cilantro, Chipotle Sauce"/>
    <x v="15"/>
  </r>
  <r>
    <n v="29974"/>
    <n v="13235"/>
    <n v="8.3333332999999996E-2"/>
    <s v="spinach_supr_s"/>
    <n v="1"/>
    <x v="220"/>
    <x v="3"/>
    <x v="4091"/>
    <n v="12.5"/>
    <n v="165437.5"/>
    <n v="12.5"/>
    <x v="2"/>
    <x v="2"/>
    <s v="Spinach, Red Onions, Pepperoni, Tomatoes, Artichokes, Kalamata Olives, Garlic, Asiago Cheese"/>
    <x v="9"/>
  </r>
  <r>
    <n v="29975"/>
    <n v="13235"/>
    <n v="8.3333332999999996E-2"/>
    <s v="thai_ckn_l"/>
    <n v="1"/>
    <x v="220"/>
    <x v="3"/>
    <x v="4091"/>
    <n v="20.75"/>
    <n v="274626.2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68759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74647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211792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6547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68797.2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215150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221770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129090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68810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237675.94999999998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5889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655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7475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75456.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6552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68848.2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58916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218526"/>
    <n v="16.5"/>
    <x v="0"/>
    <x v="2"/>
    <s v="Capocollo, Tomatoes, Goat Cheese, Artichokes, Peperoncini verdi, Garlic"/>
    <x v="12"/>
  </r>
  <r>
    <n v="29994"/>
    <n v="13245"/>
    <n v="0.33333333300000001"/>
    <s v="brie_carre_s"/>
    <n v="1"/>
    <x v="220"/>
    <x v="3"/>
    <x v="11191"/>
    <n v="23.65"/>
    <n v="313244.25"/>
    <n v="23.65"/>
    <x v="2"/>
    <x v="2"/>
    <s v="Brie Carre Cheese, Prosciutto, Caramelized Onions, Pears, Thyme, Garlic"/>
    <x v="31"/>
  </r>
  <r>
    <n v="29995"/>
    <n v="13245"/>
    <n v="0.33333333300000001"/>
    <s v="cali_ckn_l"/>
    <n v="1"/>
    <x v="220"/>
    <x v="3"/>
    <x v="11191"/>
    <n v="20.75"/>
    <n v="274833.75"/>
    <n v="20.75"/>
    <x v="1"/>
    <x v="3"/>
    <s v="Chicken, Artichoke, Spinach, Garlic, Jalapeno Peppers, Fontina Cheese, Gouda Cheese"/>
    <x v="16"/>
  </r>
  <r>
    <n v="29996"/>
    <n v="13245"/>
    <n v="0.33333333300000001"/>
    <s v="classic_dlx_l"/>
    <n v="1"/>
    <x v="220"/>
    <x v="3"/>
    <x v="11191"/>
    <n v="20.5"/>
    <n v="271522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6557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74875.2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237783.6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58976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211968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218608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24512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74937.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71645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71645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7827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221954.2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65650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74999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6567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75020.5"/>
    <n v="20.75"/>
    <x v="1"/>
    <x v="2"/>
    <s v="Capocollo, Tomatoes, Goat Cheese, Artichokes, Peperoncini verdi, Garlic"/>
    <x v="12"/>
  </r>
  <r>
    <n v="30013"/>
    <n v="13255"/>
    <n v="0.33333333300000001"/>
    <s v="green_garden_m"/>
    <n v="1"/>
    <x v="220"/>
    <x v="3"/>
    <x v="11201"/>
    <n v="16"/>
    <n v="212080"/>
    <n v="16"/>
    <x v="0"/>
    <x v="1"/>
    <s v="Spinach, Mushrooms, Tomatoes, Green Olives, Feta Cheese"/>
    <x v="10"/>
  </r>
  <r>
    <n v="30014"/>
    <n v="13255"/>
    <n v="0.33333333300000001"/>
    <s v="mediterraneo_m"/>
    <n v="1"/>
    <x v="220"/>
    <x v="3"/>
    <x v="11201"/>
    <n v="16"/>
    <n v="212080"/>
    <n v="16"/>
    <x v="0"/>
    <x v="1"/>
    <s v="Spinach, Artichokes, Kalamata Olives, Sun-dried Tomatoes, Feta Cheese, Plum Tomatoes, Red Onions"/>
    <x v="25"/>
  </r>
  <r>
    <n v="30015"/>
    <n v="13255"/>
    <n v="0.33333333300000001"/>
    <s v="pep_msh_pep_s"/>
    <n v="1"/>
    <x v="220"/>
    <x v="3"/>
    <x v="11201"/>
    <n v="11"/>
    <n v="145805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21209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218724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218740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68474.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202184.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212144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45860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218790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21217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68535.25"/>
    <n v="20.25"/>
    <x v="1"/>
    <x v="1"/>
    <s v="Spinach, Artichokes, Kalamata Olives, Sun-dried Tomatoes, Feta Cheese, Plum Tomatoes, Red Onions"/>
    <x v="25"/>
  </r>
  <r>
    <n v="30026"/>
    <n v="13262"/>
    <n v="0.33333333300000001"/>
    <s v="calabrese_m"/>
    <n v="2"/>
    <x v="220"/>
    <x v="3"/>
    <x v="2381"/>
    <n v="16.25"/>
    <n v="431015"/>
    <n v="32.5"/>
    <x v="0"/>
    <x v="2"/>
    <s v="?duja Salami, Pancetta, Tomatoes, Red Onions, Friggitello Peppers, Garlic"/>
    <x v="23"/>
  </r>
  <r>
    <n v="30027"/>
    <n v="13262"/>
    <n v="0.33333333300000001"/>
    <s v="five_cheese_l"/>
    <n v="1"/>
    <x v="220"/>
    <x v="3"/>
    <x v="2381"/>
    <n v="18.5"/>
    <n v="245347"/>
    <n v="18.5"/>
    <x v="1"/>
    <x v="1"/>
    <s v="Mozzarella Cheese, Provolone Cheese, Smoked Gouda Cheese, Romano Cheese, Blue Cheese, Garlic"/>
    <x v="2"/>
  </r>
  <r>
    <n v="30028"/>
    <n v="13262"/>
    <n v="0.33333333300000001"/>
    <s v="veggie_veg_m"/>
    <n v="1"/>
    <x v="220"/>
    <x v="3"/>
    <x v="2381"/>
    <n v="16"/>
    <n v="212192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215523.75"/>
    <n v="16.25"/>
    <x v="0"/>
    <x v="2"/>
    <s v="Coarse Sicilian Salami, Tomatoes, Green Olives, Luganega Sausage, Onions, Garlic"/>
    <x v="28"/>
  </r>
  <r>
    <n v="30030"/>
    <n v="13264"/>
    <n v="0.33333333300000001"/>
    <s v="brie_carre_s"/>
    <n v="1"/>
    <x v="220"/>
    <x v="3"/>
    <x v="3315"/>
    <n v="23.65"/>
    <n v="313693.59999999998"/>
    <n v="23.65"/>
    <x v="2"/>
    <x v="2"/>
    <s v="Brie Carre Cheese, Prosciutto, Caramelized Onions, Pears, Thyme, Garlic"/>
    <x v="31"/>
  </r>
  <r>
    <n v="30031"/>
    <n v="13264"/>
    <n v="0.33333333300000001"/>
    <s v="five_cheese_l"/>
    <n v="1"/>
    <x v="220"/>
    <x v="3"/>
    <x v="3315"/>
    <n v="18.5"/>
    <n v="245384"/>
    <n v="18.5"/>
    <x v="1"/>
    <x v="1"/>
    <s v="Mozzarella Cheese, Provolone Cheese, Smoked Gouda Cheese, Romano Cheese, Blue Cheese, Garlic"/>
    <x v="2"/>
  </r>
  <r>
    <n v="30032"/>
    <n v="13264"/>
    <n v="0.33333333300000001"/>
    <s v="prsc_argla_m"/>
    <n v="1"/>
    <x v="220"/>
    <x v="3"/>
    <x v="3315"/>
    <n v="16.5"/>
    <n v="218856"/>
    <n v="16.5"/>
    <x v="0"/>
    <x v="2"/>
    <s v="Prosciutto di San Daniele, Arugula, Mozzarella Cheese"/>
    <x v="6"/>
  </r>
  <r>
    <n v="30033"/>
    <n v="13265"/>
    <n v="0.33333333300000001"/>
    <s v="napolitana_s"/>
    <n v="1"/>
    <x v="220"/>
    <x v="3"/>
    <x v="11209"/>
    <n v="12"/>
    <n v="159180"/>
    <n v="12"/>
    <x v="2"/>
    <x v="0"/>
    <s v="Tomatoes, Anchovies, Green Olives, Red Onions, Garlic"/>
    <x v="22"/>
  </r>
  <r>
    <n v="30034"/>
    <n v="13265"/>
    <n v="0.33333333300000001"/>
    <s v="prsc_argla_s"/>
    <n v="1"/>
    <x v="220"/>
    <x v="3"/>
    <x v="11209"/>
    <n v="12.5"/>
    <n v="165812.5"/>
    <n v="12.5"/>
    <x v="2"/>
    <x v="2"/>
    <s v="Prosciutto di San Daniele, Arugula, Mozzarella Cheese"/>
    <x v="6"/>
  </r>
  <r>
    <n v="30035"/>
    <n v="13265"/>
    <n v="0.33333333300000001"/>
    <s v="southw_ckn_l"/>
    <n v="1"/>
    <x v="220"/>
    <x v="3"/>
    <x v="11209"/>
    <n v="20.75"/>
    <n v="275248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129343.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65837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59216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218922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129363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65850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59228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212304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218938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6586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222272.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222272.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75352.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75352.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222289.2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95747.2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5925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65887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318528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59276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75414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212384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219037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212400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65950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219070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6596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68879.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75518.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202504.7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68920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7558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75601.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59396"/>
    <n v="12"/>
    <x v="2"/>
    <x v="1"/>
    <s v="Spinach, Artichokes, Kalamata Olives, Sun-dried Tomatoes, Feta Cheese, Plum Tomatoes, Red Onions"/>
    <x v="25"/>
  </r>
  <r>
    <n v="30070"/>
    <n v="13284"/>
    <n v="0.33333333300000001"/>
    <s v="five_cheese_l"/>
    <n v="1"/>
    <x v="221"/>
    <x v="4"/>
    <x v="9222"/>
    <n v="18.5"/>
    <n v="245754"/>
    <n v="18.5"/>
    <x v="1"/>
    <x v="1"/>
    <s v="Mozzarella Cheese, Provolone Cheese, Smoked Gouda Cheese, Romano Cheese, Blue Cheese, Garlic"/>
    <x v="2"/>
  </r>
  <r>
    <n v="30071"/>
    <n v="13284"/>
    <n v="0.33333333300000001"/>
    <s v="green_garden_s"/>
    <n v="1"/>
    <x v="221"/>
    <x v="4"/>
    <x v="9222"/>
    <n v="12"/>
    <n v="159408"/>
    <n v="12"/>
    <x v="2"/>
    <x v="1"/>
    <s v="Spinach, Mushrooms, Tomatoes, Green Olives, Feta Cheese"/>
    <x v="10"/>
  </r>
  <r>
    <n v="30072"/>
    <n v="13284"/>
    <n v="0.33333333300000001"/>
    <s v="spin_pesto_m"/>
    <n v="1"/>
    <x v="221"/>
    <x v="4"/>
    <x v="9222"/>
    <n v="16.5"/>
    <n v="219186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23248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21257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69041.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72383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46157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66087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212592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75726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75746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238537.5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75767.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222624.2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69460.2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238591.4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212672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551618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66150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72486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219318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69473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75809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212672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59504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69183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219334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238627.3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69511.2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222708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5955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219384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222708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75912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69284.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76211.7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759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2227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314568.64999999997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75995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202840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69587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219483"/>
    <n v="16.5"/>
    <x v="0"/>
    <x v="2"/>
    <s v="Genoa Salami, Capocollo, Pepperoni, Tomatoes, Asiago Cheese, Garlic"/>
    <x v="26"/>
  </r>
  <r>
    <n v="30114"/>
    <n v="13303"/>
    <n v="0.33333333300000001"/>
    <s v="ckn_alfredo_m"/>
    <n v="1"/>
    <x v="221"/>
    <x v="4"/>
    <x v="11240"/>
    <n v="16.75"/>
    <n v="222825.25"/>
    <n v="16.75"/>
    <x v="0"/>
    <x v="3"/>
    <s v="Chicken, Red Onions, Red Peppers, Mushrooms, Asiago Cheese, Alfredo Sauce"/>
    <x v="29"/>
  </r>
  <r>
    <n v="30115"/>
    <n v="13303"/>
    <n v="0.33333333300000001"/>
    <s v="southw_ckn_l"/>
    <n v="1"/>
    <x v="221"/>
    <x v="4"/>
    <x v="11240"/>
    <n v="20.75"/>
    <n v="276037.25"/>
    <n v="20.75"/>
    <x v="1"/>
    <x v="3"/>
    <s v="Chicken, Tomatoes, Red Peppers, Red Onions, Jalapeno Peppers, Corn, Cilantro, Chipotle Sauce"/>
    <x v="15"/>
  </r>
  <r>
    <n v="30116"/>
    <n v="13303"/>
    <n v="0.33333333300000001"/>
    <s v="spinach_fet_m"/>
    <n v="1"/>
    <x v="221"/>
    <x v="4"/>
    <x v="11240"/>
    <n v="16"/>
    <n v="212848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66300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76078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76078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76078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339277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5967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76304.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21289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5967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69664.2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72793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129753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69507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79510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66375"/>
    <n v="12.5"/>
    <x v="2"/>
    <x v="2"/>
    <s v="Prosciutto di San Daniele, Arugula, Mozzarella Cheese"/>
    <x v="6"/>
  </r>
  <r>
    <n v="30132"/>
    <n v="13311"/>
    <n v="0.33333333300000001"/>
    <s v="classic_dlx_m"/>
    <n v="1"/>
    <x v="221"/>
    <x v="4"/>
    <x v="11245"/>
    <n v="16"/>
    <n v="212976"/>
    <n v="16"/>
    <x v="0"/>
    <x v="0"/>
    <s v="Pepperoni, Mushrooms, Red Onions, Red Peppers, Bacon"/>
    <x v="1"/>
  </r>
  <r>
    <n v="30133"/>
    <n v="13311"/>
    <n v="0.33333333300000001"/>
    <s v="four_cheese_l"/>
    <n v="1"/>
    <x v="221"/>
    <x v="4"/>
    <x v="11245"/>
    <n v="17.95"/>
    <n v="238932.44999999998"/>
    <n v="17.95"/>
    <x v="1"/>
    <x v="1"/>
    <s v="Ricotta Cheese, Gorgonzola Piccante Cheese, Mozzarella Cheese, Parmigiano Reggiano Cheese, Garlic"/>
    <x v="21"/>
  </r>
  <r>
    <n v="30134"/>
    <n v="13311"/>
    <n v="0.33333333300000001"/>
    <s v="ital_supr_l"/>
    <n v="1"/>
    <x v="221"/>
    <x v="4"/>
    <x v="11245"/>
    <n v="20.75"/>
    <n v="276203.2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222976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76244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69753.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79594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76265.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223009.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223026.2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76286.2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219697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69628.7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5979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96425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39839"/>
    <n v="10.5"/>
    <x v="2"/>
    <x v="0"/>
    <s v="Sliced Ham, Pineapple, Mozzarella Cheese"/>
    <x v="0"/>
  </r>
  <r>
    <n v="30148"/>
    <n v="13319"/>
    <n v="0.33333333300000001"/>
    <s v="cali_ckn_m"/>
    <n v="1"/>
    <x v="221"/>
    <x v="4"/>
    <x v="3306"/>
    <n v="16.75"/>
    <n v="223093.25"/>
    <n v="16.75"/>
    <x v="0"/>
    <x v="3"/>
    <s v="Chicken, Artichoke, Spinach, Garlic, Jalapeno Peppers, Fontina Cheese, Gouda Cheese"/>
    <x v="16"/>
  </r>
  <r>
    <n v="30149"/>
    <n v="13319"/>
    <n v="0.33333333300000001"/>
    <s v="prsc_argla_m"/>
    <n v="1"/>
    <x v="221"/>
    <x v="4"/>
    <x v="3306"/>
    <n v="16.5"/>
    <n v="219763.5"/>
    <n v="16.5"/>
    <x v="0"/>
    <x v="2"/>
    <s v="Prosciutto di San Daniele, Arugula, Mozzarella Cheese"/>
    <x v="6"/>
  </r>
  <r>
    <n v="30150"/>
    <n v="13319"/>
    <n v="0.33333333300000001"/>
    <s v="spicy_ital_l"/>
    <n v="1"/>
    <x v="221"/>
    <x v="4"/>
    <x v="3306"/>
    <n v="20.75"/>
    <n v="276369.25"/>
    <n v="20.75"/>
    <x v="1"/>
    <x v="2"/>
    <s v="Capocollo, Tomatoes, Goat Cheese, Artichokes, Peperoncini verdi, Garlic"/>
    <x v="12"/>
  </r>
  <r>
    <n v="30151"/>
    <n v="13320"/>
    <n v="0.33333333300000001"/>
    <s v="cali_ckn_s"/>
    <n v="1"/>
    <x v="221"/>
    <x v="4"/>
    <x v="11249"/>
    <n v="12.75"/>
    <n v="169830"/>
    <n v="12.75"/>
    <x v="2"/>
    <x v="3"/>
    <s v="Chicken, Artichoke, Spinach, Garlic, Jalapeno Peppers, Fontina Cheese, Gouda Cheese"/>
    <x v="16"/>
  </r>
  <r>
    <n v="30152"/>
    <n v="13320"/>
    <n v="0.33333333300000001"/>
    <s v="the_greek_s"/>
    <n v="1"/>
    <x v="221"/>
    <x v="4"/>
    <x v="11249"/>
    <n v="12"/>
    <n v="159840"/>
    <n v="12"/>
    <x v="2"/>
    <x v="0"/>
    <s v="Kalamata Olives, Feta Cheese, Tomatoes, Garlic, Beef Chuck Roast, Red Onions"/>
    <x v="8"/>
  </r>
  <r>
    <n v="30153"/>
    <n v="13320"/>
    <n v="0.33333333300000001"/>
    <s v="veggie_veg_s"/>
    <n v="1"/>
    <x v="221"/>
    <x v="4"/>
    <x v="11249"/>
    <n v="12"/>
    <n v="159840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7641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7641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69855.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69770.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203160.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69855.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59876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76473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223193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73162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69851.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2132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76535.2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213232"/>
    <n v="16"/>
    <x v="0"/>
    <x v="1"/>
    <s v="Spinach, Mushrooms, Red Onions, Feta Cheese, Garlic"/>
    <x v="27"/>
  </r>
  <r>
    <n v="30168"/>
    <n v="13328"/>
    <n v="0.33333333300000001"/>
    <s v="soppressata_s"/>
    <n v="1"/>
    <x v="221"/>
    <x v="4"/>
    <x v="11255"/>
    <n v="12.5"/>
    <n v="166600"/>
    <n v="12.5"/>
    <x v="2"/>
    <x v="2"/>
    <s v="Soppressata Salami, Fontina Cheese, Mozzarella Cheese, Mushrooms, Garlic"/>
    <x v="20"/>
  </r>
  <r>
    <n v="30169"/>
    <n v="13328"/>
    <n v="0.33333333300000001"/>
    <s v="spinach_fet_l"/>
    <n v="1"/>
    <x v="221"/>
    <x v="4"/>
    <x v="11255"/>
    <n v="20.25"/>
    <n v="269892"/>
    <n v="20.25"/>
    <x v="1"/>
    <x v="1"/>
    <s v="Spinach, Mushrooms, Red Onions, Feta Cheese, Garlic"/>
    <x v="27"/>
  </r>
  <r>
    <n v="30170"/>
    <n v="13328"/>
    <n v="0.33333333300000001"/>
    <s v="veggie_veg_s"/>
    <n v="1"/>
    <x v="221"/>
    <x v="4"/>
    <x v="11255"/>
    <n v="12"/>
    <n v="159936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69912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219928.5"/>
    <n v="16.5"/>
    <x v="0"/>
    <x v="2"/>
    <s v="Capocollo, Tomatoes, Goat Cheese, Artichokes, Peperoncini verdi, Garlic"/>
    <x v="12"/>
  </r>
  <r>
    <n v="30173"/>
    <n v="13330"/>
    <n v="0.33333333300000001"/>
    <s v="five_cheese_l"/>
    <n v="1"/>
    <x v="221"/>
    <x v="4"/>
    <x v="11256"/>
    <n v="18.5"/>
    <n v="246605"/>
    <n v="18.5"/>
    <x v="1"/>
    <x v="1"/>
    <s v="Mozzarella Cheese, Provolone Cheese, Smoked Gouda Cheese, Romano Cheese, Blue Cheese, Garlic"/>
    <x v="2"/>
  </r>
  <r>
    <n v="30174"/>
    <n v="13330"/>
    <n v="0.33333333300000001"/>
    <s v="hawaiian_l"/>
    <n v="1"/>
    <x v="221"/>
    <x v="4"/>
    <x v="11256"/>
    <n v="16.5"/>
    <n v="219945"/>
    <n v="16.5"/>
    <x v="1"/>
    <x v="0"/>
    <s v="Sliced Ham, Pineapple, Mozzarella Cheese"/>
    <x v="0"/>
  </r>
  <r>
    <n v="30175"/>
    <n v="13330"/>
    <n v="0.33333333300000001"/>
    <s v="napolitana_m"/>
    <n v="1"/>
    <x v="221"/>
    <x v="4"/>
    <x v="11256"/>
    <n v="16"/>
    <n v="213280"/>
    <n v="16"/>
    <x v="0"/>
    <x v="0"/>
    <s v="Tomatoes, Anchovies, Green Olives, Red Onions, Garlic"/>
    <x v="22"/>
  </r>
  <r>
    <n v="30176"/>
    <n v="13331"/>
    <n v="0.33333333300000001"/>
    <s v="cali_ckn_m"/>
    <n v="1"/>
    <x v="221"/>
    <x v="4"/>
    <x v="838"/>
    <n v="16.75"/>
    <n v="223294.25"/>
    <n v="16.75"/>
    <x v="0"/>
    <x v="3"/>
    <s v="Chicken, Artichoke, Spinach, Garlic, Jalapeno Peppers, Fontina Cheese, Gouda Cheese"/>
    <x v="16"/>
  </r>
  <r>
    <n v="30177"/>
    <n v="13331"/>
    <n v="0.33333333300000001"/>
    <s v="thai_ckn_l"/>
    <n v="1"/>
    <x v="221"/>
    <x v="4"/>
    <x v="838"/>
    <n v="20.75"/>
    <n v="276618.25"/>
    <n v="20.75"/>
    <x v="1"/>
    <x v="3"/>
    <s v="Chicken, Pineapple, Tomatoes, Red Peppers, Thai Sweet Chilli Sauce"/>
    <x v="5"/>
  </r>
  <r>
    <n v="30178"/>
    <n v="13331"/>
    <n v="0.33333333300000001"/>
    <s v="veggie_veg_l"/>
    <n v="1"/>
    <x v="221"/>
    <x v="4"/>
    <x v="838"/>
    <n v="20.25"/>
    <n v="269952.7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219978"/>
    <n v="16.5"/>
    <x v="0"/>
    <x v="2"/>
    <s v="Spinach, Red Onions, Pepperoni, Tomatoes, Artichokes, Kalamata Olives, Garlic, Asiago Cheese"/>
    <x v="9"/>
  </r>
  <r>
    <n v="30180"/>
    <n v="13333"/>
    <n v="0.33333333300000001"/>
    <s v="bbq_ckn_l"/>
    <n v="1"/>
    <x v="221"/>
    <x v="4"/>
    <x v="7704"/>
    <n v="20.75"/>
    <n v="276659.75"/>
    <n v="20.75"/>
    <x v="1"/>
    <x v="3"/>
    <s v="Barbecued Chicken, Red Peppers, Green Peppers, Tomatoes, Red Onions, Barbecue Sauce"/>
    <x v="7"/>
  </r>
  <r>
    <n v="30181"/>
    <n v="13333"/>
    <n v="0.33333333300000001"/>
    <s v="ckn_pesto_l"/>
    <n v="1"/>
    <x v="221"/>
    <x v="4"/>
    <x v="7704"/>
    <n v="20.75"/>
    <n v="276659.75"/>
    <n v="20.75"/>
    <x v="1"/>
    <x v="3"/>
    <s v="Chicken, Tomatoes, Red Peppers, Spinach, Garlic, Pesto Sauce"/>
    <x v="18"/>
  </r>
  <r>
    <n v="30182"/>
    <n v="13333"/>
    <n v="0.33333333300000001"/>
    <s v="mediterraneo_s"/>
    <n v="1"/>
    <x v="221"/>
    <x v="4"/>
    <x v="7704"/>
    <n v="12"/>
    <n v="159996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73347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60008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76701.2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70054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93372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70074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220077"/>
    <n v="16.5"/>
    <x v="1"/>
    <x v="0"/>
    <s v="Sliced Ham, Pineapple, Mozzarella Cheese"/>
    <x v="0"/>
  </r>
  <r>
    <n v="30190"/>
    <n v="13339"/>
    <n v="0.33333333300000001"/>
    <s v="ital_cpcllo_l"/>
    <n v="1"/>
    <x v="222"/>
    <x v="5"/>
    <x v="11261"/>
    <n v="20.5"/>
    <n v="273449.5"/>
    <n v="20.5"/>
    <x v="1"/>
    <x v="0"/>
    <s v="Capocollo, Red Peppers, Tomatoes, Goat Cheese, Garlic, Oregano"/>
    <x v="11"/>
  </r>
  <r>
    <n v="30191"/>
    <n v="13339"/>
    <n v="0.33333333300000001"/>
    <s v="spinach_fet_s"/>
    <n v="1"/>
    <x v="222"/>
    <x v="5"/>
    <x v="11261"/>
    <n v="12"/>
    <n v="160068"/>
    <n v="12"/>
    <x v="2"/>
    <x v="1"/>
    <s v="Spinach, Mushrooms, Red Onions, Feta Cheese, Garlic"/>
    <x v="27"/>
  </r>
  <r>
    <n v="30192"/>
    <n v="13339"/>
    <n v="0.33333333300000001"/>
    <s v="thai_ckn_l"/>
    <n v="1"/>
    <x v="222"/>
    <x v="5"/>
    <x v="11261"/>
    <n v="20.75"/>
    <n v="276784.2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220110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66750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213440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60080"/>
    <n v="12"/>
    <x v="2"/>
    <x v="1"/>
    <s v="Mushrooms, Tomatoes, Red Peppers, Green Peppers, Red Onions, Zucchini, Spinach, Garlic"/>
    <x v="14"/>
  </r>
  <r>
    <n v="30197"/>
    <n v="13341"/>
    <n v="7.6923077000000006E-2"/>
    <s v="bbq_ckn_m"/>
    <n v="1"/>
    <x v="222"/>
    <x v="5"/>
    <x v="11263"/>
    <n v="16.75"/>
    <n v="223461.75"/>
    <n v="16.75"/>
    <x v="0"/>
    <x v="3"/>
    <s v="Barbecued Chicken, Red Peppers, Green Peppers, Tomatoes, Red Onions, Barbecue Sauce"/>
    <x v="7"/>
  </r>
  <r>
    <n v="30198"/>
    <n v="13341"/>
    <n v="7.6923077000000006E-2"/>
    <s v="cali_ckn_l"/>
    <n v="1"/>
    <x v="222"/>
    <x v="5"/>
    <x v="11263"/>
    <n v="20.75"/>
    <n v="276825.75"/>
    <n v="20.75"/>
    <x v="1"/>
    <x v="3"/>
    <s v="Chicken, Artichoke, Spinach, Garlic, Jalapeno Peppers, Fontina Cheese, Gouda Cheese"/>
    <x v="16"/>
  </r>
  <r>
    <n v="30199"/>
    <n v="13341"/>
    <n v="7.6923077000000006E-2"/>
    <s v="classic_dlx_s"/>
    <n v="1"/>
    <x v="222"/>
    <x v="5"/>
    <x v="11263"/>
    <n v="12"/>
    <n v="160092"/>
    <n v="12"/>
    <x v="2"/>
    <x v="0"/>
    <s v="Pepperoni, Mushrooms, Red Onions, Red Peppers, Bacon"/>
    <x v="1"/>
  </r>
  <r>
    <n v="30200"/>
    <n v="13341"/>
    <n v="7.6923077000000006E-2"/>
    <s v="four_cheese_l"/>
    <n v="1"/>
    <x v="222"/>
    <x v="5"/>
    <x v="11263"/>
    <n v="17.95"/>
    <n v="239470.94999999998"/>
    <n v="17.95"/>
    <x v="1"/>
    <x v="1"/>
    <s v="Ricotta Cheese, Gorgonzola Piccante Cheese, Mozzarella Cheese, Parmigiano Reggiano Cheese, Garlic"/>
    <x v="21"/>
  </r>
  <r>
    <n v="30201"/>
    <n v="13341"/>
    <n v="7.6923077000000006E-2"/>
    <s v="four_cheese_m"/>
    <n v="1"/>
    <x v="222"/>
    <x v="5"/>
    <x v="11263"/>
    <n v="14.75"/>
    <n v="196779.75"/>
    <n v="14.75"/>
    <x v="0"/>
    <x v="1"/>
    <s v="Ricotta Cheese, Gorgonzola Piccante Cheese, Mozzarella Cheese, Parmigiano Reggiano Cheese, Garlic"/>
    <x v="21"/>
  </r>
  <r>
    <n v="30202"/>
    <n v="13341"/>
    <n v="7.6923077000000006E-2"/>
    <s v="hawaiian_m"/>
    <n v="1"/>
    <x v="222"/>
    <x v="5"/>
    <x v="11263"/>
    <n v="13.25"/>
    <n v="176768.25"/>
    <n v="13.25"/>
    <x v="0"/>
    <x v="0"/>
    <s v="Sliced Ham, Pineapple, Mozzarella Cheese"/>
    <x v="0"/>
  </r>
  <r>
    <n v="30203"/>
    <n v="13341"/>
    <n v="7.6923077000000006E-2"/>
    <s v="ital_cpcllo_m"/>
    <n v="1"/>
    <x v="222"/>
    <x v="5"/>
    <x v="11263"/>
    <n v="16"/>
    <n v="213456"/>
    <n v="16"/>
    <x v="0"/>
    <x v="0"/>
    <s v="Capocollo, Red Peppers, Tomatoes, Goat Cheese, Garlic, Oregano"/>
    <x v="11"/>
  </r>
  <r>
    <n v="30204"/>
    <n v="13341"/>
    <n v="7.6923077000000006E-2"/>
    <s v="ital_supr_m"/>
    <n v="1"/>
    <x v="222"/>
    <x v="5"/>
    <x v="11263"/>
    <n v="16.5"/>
    <n v="220126.5"/>
    <n v="16.5"/>
    <x v="0"/>
    <x v="2"/>
    <s v="Calabrese Salami, Capocollo, Tomatoes, Red Onions, Green Olives, Garlic"/>
    <x v="3"/>
  </r>
  <r>
    <n v="30205"/>
    <n v="13341"/>
    <n v="7.6923077000000006E-2"/>
    <s v="soppressata_m"/>
    <n v="1"/>
    <x v="222"/>
    <x v="5"/>
    <x v="11263"/>
    <n v="16.5"/>
    <n v="220126.5"/>
    <n v="16.5"/>
    <x v="0"/>
    <x v="2"/>
    <s v="Soppressata Salami, Fontina Cheese, Mozzarella Cheese, Mushrooms, Garlic"/>
    <x v="20"/>
  </r>
  <r>
    <n v="30206"/>
    <n v="13341"/>
    <n v="7.6923077000000006E-2"/>
    <s v="the_greek_l"/>
    <n v="1"/>
    <x v="222"/>
    <x v="5"/>
    <x v="11263"/>
    <n v="20.5"/>
    <n v="273490.5"/>
    <n v="20.5"/>
    <x v="1"/>
    <x v="0"/>
    <s v="Kalamata Olives, Feta Cheese, Tomatoes, Garlic, Beef Chuck Roast, Red Onions"/>
    <x v="8"/>
  </r>
  <r>
    <n v="30207"/>
    <n v="13341"/>
    <n v="7.6923077000000006E-2"/>
    <s v="the_greek_xl"/>
    <n v="1"/>
    <x v="222"/>
    <x v="5"/>
    <x v="11263"/>
    <n v="25.5"/>
    <n v="340195.5"/>
    <n v="25.5"/>
    <x v="3"/>
    <x v="0"/>
    <s v="Kalamata Olives, Feta Cheese, Tomatoes, Garlic, Beef Chuck Roast, Red Onions"/>
    <x v="8"/>
  </r>
  <r>
    <n v="30208"/>
    <n v="13341"/>
    <n v="7.6923077000000006E-2"/>
    <s v="the_greek_xxl"/>
    <n v="1"/>
    <x v="222"/>
    <x v="5"/>
    <x v="11263"/>
    <n v="35.950000000000003"/>
    <n v="479608.95"/>
    <n v="35.950000000000003"/>
    <x v="4"/>
    <x v="0"/>
    <s v="Kalamata Olives, Feta Cheese, Tomatoes, Garlic, Beef Chuck Roast, Red Onions"/>
    <x v="8"/>
  </r>
  <r>
    <n v="30209"/>
    <n v="13341"/>
    <n v="7.6923077000000006E-2"/>
    <s v="veggie_veg_l"/>
    <n v="1"/>
    <x v="222"/>
    <x v="5"/>
    <x v="11263"/>
    <n v="20.25"/>
    <n v="270155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223478.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76846.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76867.2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216840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70136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246864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340272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70236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40133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223545.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76950.2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76950.2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96883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203557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76991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213584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70199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220258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130162.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440550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70357.75"/>
    <n v="20.25"/>
    <x v="1"/>
    <x v="1"/>
    <s v="Tomatoes, Red Peppers, Jalapeno Peppers, Red Onions, Cilantro, Corn, Chipotle Sauce, Garlic"/>
    <x v="4"/>
  </r>
  <r>
    <n v="30231"/>
    <n v="13352"/>
    <n v="0.33333333300000001"/>
    <s v="ital_veggie_l"/>
    <n v="1"/>
    <x v="222"/>
    <x v="5"/>
    <x v="11271"/>
    <n v="21"/>
    <n v="280392"/>
    <n v="21"/>
    <x v="1"/>
    <x v="1"/>
    <s v="Eggplant, Artichokes, Tomatoes, Zucchini, Red Peppers, Garlic, Pesto Sauce"/>
    <x v="24"/>
  </r>
  <r>
    <n v="30232"/>
    <n v="13352"/>
    <n v="0.33333333300000001"/>
    <s v="southw_ckn_l"/>
    <n v="1"/>
    <x v="222"/>
    <x v="5"/>
    <x v="11271"/>
    <n v="20.75"/>
    <n v="277054"/>
    <n v="20.75"/>
    <x v="1"/>
    <x v="3"/>
    <s v="Chicken, Tomatoes, Red Peppers, Red Onions, Jalapeno Peppers, Corn, Cilantro, Chipotle Sauce"/>
    <x v="15"/>
  </r>
  <r>
    <n v="30233"/>
    <n v="13352"/>
    <n v="0.33333333300000001"/>
    <s v="spicy_ital_m"/>
    <n v="1"/>
    <x v="222"/>
    <x v="5"/>
    <x v="11271"/>
    <n v="16.5"/>
    <n v="220308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73736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96971.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66937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220374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239758.1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77178.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77199.2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213744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220440"/>
    <n v="16.5"/>
    <x v="1"/>
    <x v="0"/>
    <s v="Sliced Ham, Pineapple, Mozzarella Cheese"/>
    <x v="0"/>
  </r>
  <r>
    <n v="30243"/>
    <n v="13361"/>
    <n v="0.33333333300000001"/>
    <s v="ital_veggie_l"/>
    <n v="1"/>
    <x v="222"/>
    <x v="5"/>
    <x v="6545"/>
    <n v="21"/>
    <n v="280581"/>
    <n v="21"/>
    <x v="1"/>
    <x v="1"/>
    <s v="Eggplant, Artichokes, Tomatoes, Zucchini, Red Peppers, Garlic, Pesto Sauce"/>
    <x v="24"/>
  </r>
  <r>
    <n v="30244"/>
    <n v="13361"/>
    <n v="0.33333333300000001"/>
    <s v="spin_pesto_s"/>
    <n v="1"/>
    <x v="222"/>
    <x v="5"/>
    <x v="6545"/>
    <n v="12.5"/>
    <n v="167012.5"/>
    <n v="12.5"/>
    <x v="2"/>
    <x v="1"/>
    <s v="Spinach, Artichokes, Tomatoes, Sun-dried Tomatoes, Garlic, Pesto Sauce"/>
    <x v="13"/>
  </r>
  <r>
    <n v="30245"/>
    <n v="13361"/>
    <n v="0.33333333300000001"/>
    <s v="spinach_fet_l"/>
    <n v="1"/>
    <x v="222"/>
    <x v="5"/>
    <x v="6545"/>
    <n v="20.25"/>
    <n v="27056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97089.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46982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77282.2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67037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60368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213840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21385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220539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217213.7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220555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247308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70702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74064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24734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77427.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6712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223947.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40395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6045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6045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70480.25"/>
    <n v="12.75"/>
    <x v="2"/>
    <x v="3"/>
    <s v="Chicken, Pineapple, Tomatoes, Red Peppers, Thai Sweet Chilli Sauce"/>
    <x v="5"/>
  </r>
  <r>
    <n v="30267"/>
    <n v="13372"/>
    <n v="0.33333333300000001"/>
    <s v="mexicana_l"/>
    <n v="1"/>
    <x v="222"/>
    <x v="5"/>
    <x v="11285"/>
    <n v="20.25"/>
    <n v="270783"/>
    <n v="20.25"/>
    <x v="1"/>
    <x v="1"/>
    <s v="Tomatoes, Red Peppers, Jalapeno Peppers, Red Onions, Cilantro, Corn, Chipotle Sauce, Garlic"/>
    <x v="4"/>
  </r>
  <r>
    <n v="30268"/>
    <n v="13372"/>
    <n v="0.33333333300000001"/>
    <s v="spinach_fet_l"/>
    <n v="1"/>
    <x v="222"/>
    <x v="5"/>
    <x v="11285"/>
    <n v="20.25"/>
    <n v="270783"/>
    <n v="20.25"/>
    <x v="1"/>
    <x v="1"/>
    <s v="Spinach, Mushrooms, Red Onions, Feta Cheese, Garlic"/>
    <x v="27"/>
  </r>
  <r>
    <n v="30269"/>
    <n v="13372"/>
    <n v="0.33333333300000001"/>
    <s v="veggie_veg_m"/>
    <n v="1"/>
    <x v="222"/>
    <x v="5"/>
    <x v="11285"/>
    <n v="16"/>
    <n v="213952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70803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60488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224014.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220687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77552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605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70544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67200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214032"/>
    <n v="16"/>
    <x v="0"/>
    <x v="0"/>
    <s v="Tomatoes, Anchovies, Green Olives, Red Onions, Garlic"/>
    <x v="22"/>
  </r>
  <r>
    <n v="30279"/>
    <n v="13378"/>
    <n v="0.33333333300000001"/>
    <s v="cali_ckn_l"/>
    <n v="2"/>
    <x v="222"/>
    <x v="5"/>
    <x v="11290"/>
    <n v="20.75"/>
    <n v="555187"/>
    <n v="41.5"/>
    <x v="1"/>
    <x v="3"/>
    <s v="Chicken, Artichoke, Spinach, Garlic, Jalapeno Peppers, Fontina Cheese, Gouda Cheese"/>
    <x v="16"/>
  </r>
  <r>
    <n v="30280"/>
    <n v="13378"/>
    <n v="0.33333333300000001"/>
    <s v="cali_ckn_m"/>
    <n v="1"/>
    <x v="222"/>
    <x v="5"/>
    <x v="11290"/>
    <n v="16.75"/>
    <n v="224081.5"/>
    <n v="16.75"/>
    <x v="0"/>
    <x v="3"/>
    <s v="Chicken, Artichoke, Spinach, Garlic, Jalapeno Peppers, Fontina Cheese, Gouda Cheese"/>
    <x v="16"/>
  </r>
  <r>
    <n v="30281"/>
    <n v="13378"/>
    <n v="0.33333333300000001"/>
    <s v="hawaiian_m"/>
    <n v="1"/>
    <x v="222"/>
    <x v="5"/>
    <x v="11290"/>
    <n v="13.25"/>
    <n v="177258.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240153.05"/>
    <n v="17.95"/>
    <x v="1"/>
    <x v="1"/>
    <s v="Ricotta Cheese, Gorgonzola Piccante Cheese, Mozzarella Cheese, Parmigiano Reggiano Cheese, Garlic"/>
    <x v="21"/>
  </r>
  <r>
    <n v="30283"/>
    <n v="13380"/>
    <n v="0.33333333300000001"/>
    <s v="ital_supr_l"/>
    <n v="1"/>
    <x v="222"/>
    <x v="5"/>
    <x v="11291"/>
    <n v="20.75"/>
    <n v="277635"/>
    <n v="20.75"/>
    <x v="1"/>
    <x v="2"/>
    <s v="Calabrese Salami, Capocollo, Tomatoes, Red Onions, Green Olives, Garlic"/>
    <x v="3"/>
  </r>
  <r>
    <n v="30284"/>
    <n v="13380"/>
    <n v="0.33333333300000001"/>
    <s v="napolitana_m"/>
    <n v="1"/>
    <x v="222"/>
    <x v="5"/>
    <x v="11291"/>
    <n v="16"/>
    <n v="214080"/>
    <n v="16"/>
    <x v="0"/>
    <x v="0"/>
    <s v="Tomatoes, Anchovies, Green Olives, Red Onions, Garlic"/>
    <x v="22"/>
  </r>
  <r>
    <n v="30285"/>
    <n v="13380"/>
    <n v="0.33333333300000001"/>
    <s v="thai_ckn_l"/>
    <n v="1"/>
    <x v="222"/>
    <x v="5"/>
    <x v="11291"/>
    <n v="20.75"/>
    <n v="27763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77655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77298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220803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77697.2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60596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321216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77738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47246"/>
    <n v="11"/>
    <x v="2"/>
    <x v="0"/>
    <s v="Pepperoni, Mushrooms, Green Peppers"/>
    <x v="30"/>
  </r>
  <r>
    <n v="30294"/>
    <n v="13387"/>
    <n v="0.33333333300000001"/>
    <s v="cali_ckn_s"/>
    <n v="1"/>
    <x v="222"/>
    <x v="5"/>
    <x v="1786"/>
    <n v="12.75"/>
    <n v="170684.25"/>
    <n v="12.75"/>
    <x v="2"/>
    <x v="3"/>
    <s v="Chicken, Artichoke, Spinach, Garlic, Jalapeno Peppers, Fontina Cheese, Gouda Cheese"/>
    <x v="16"/>
  </r>
  <r>
    <n v="30295"/>
    <n v="13387"/>
    <n v="0.33333333300000001"/>
    <s v="ital_cpcllo_l"/>
    <n v="1"/>
    <x v="222"/>
    <x v="5"/>
    <x v="1786"/>
    <n v="20.5"/>
    <n v="274433.5"/>
    <n v="20.5"/>
    <x v="1"/>
    <x v="0"/>
    <s v="Capocollo, Red Peppers, Tomatoes, Goat Cheese, Garlic, Oregano"/>
    <x v="11"/>
  </r>
  <r>
    <n v="30296"/>
    <n v="13387"/>
    <n v="0.33333333300000001"/>
    <s v="ital_supr_l"/>
    <n v="1"/>
    <x v="222"/>
    <x v="5"/>
    <x v="1786"/>
    <n v="20.75"/>
    <n v="277780.2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240314.59999999998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67350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60668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247715"/>
    <n v="18.5"/>
    <x v="1"/>
    <x v="1"/>
    <s v="Mozzarella Cheese, Provolone Cheese, Smoked Gouda Cheese, Romano Cheese, Blue Cheese, Garlic"/>
    <x v="2"/>
  </r>
  <r>
    <n v="30301"/>
    <n v="13391"/>
    <n v="0.33333333300000001"/>
    <s v="prsc_argla_s"/>
    <n v="1"/>
    <x v="222"/>
    <x v="5"/>
    <x v="1736"/>
    <n v="12.5"/>
    <n v="167387.5"/>
    <n v="12.5"/>
    <x v="2"/>
    <x v="2"/>
    <s v="Prosciutto di San Daniele, Arugula, Mozzarella Cheese"/>
    <x v="6"/>
  </r>
  <r>
    <n v="30302"/>
    <n v="13391"/>
    <n v="0.33333333300000001"/>
    <s v="spicy_ital_l"/>
    <n v="1"/>
    <x v="222"/>
    <x v="5"/>
    <x v="1736"/>
    <n v="20.75"/>
    <n v="277863.25"/>
    <n v="20.75"/>
    <x v="1"/>
    <x v="2"/>
    <s v="Capocollo, Tomatoes, Goat Cheese, Artichokes, Peperoncini verdi, Garlic"/>
    <x v="12"/>
  </r>
  <r>
    <n v="30303"/>
    <n v="13391"/>
    <n v="0.33333333300000001"/>
    <s v="spinach_supr_s"/>
    <n v="1"/>
    <x v="222"/>
    <x v="5"/>
    <x v="1736"/>
    <n v="12.5"/>
    <n v="167387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220968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220984.5"/>
    <n v="16.5"/>
    <x v="1"/>
    <x v="0"/>
    <s v="Sliced Ham, Pineapple, Mozzarella Cheese"/>
    <x v="0"/>
  </r>
  <r>
    <n v="30306"/>
    <n v="13394"/>
    <n v="0.33333333300000001"/>
    <s v="calabrese_s"/>
    <n v="1"/>
    <x v="222"/>
    <x v="5"/>
    <x v="11299"/>
    <n v="12.25"/>
    <n v="164076.5"/>
    <n v="12.25"/>
    <x v="2"/>
    <x v="2"/>
    <s v="?duja Salami, Pancetta, Tomatoes, Red Onions, Friggitello Peppers, Garlic"/>
    <x v="23"/>
  </r>
  <r>
    <n v="30307"/>
    <n v="13394"/>
    <n v="0.33333333300000001"/>
    <s v="mediterraneo_l"/>
    <n v="1"/>
    <x v="222"/>
    <x v="5"/>
    <x v="11299"/>
    <n v="20.25"/>
    <n v="271228.5"/>
    <n v="20.25"/>
    <x v="1"/>
    <x v="1"/>
    <s v="Spinach, Artichokes, Kalamata Olives, Sun-dried Tomatoes, Feta Cheese, Plum Tomatoes, Red Onions"/>
    <x v="25"/>
  </r>
  <r>
    <n v="30308"/>
    <n v="13394"/>
    <n v="0.33333333300000001"/>
    <s v="spinach_fet_l"/>
    <n v="1"/>
    <x v="222"/>
    <x v="5"/>
    <x v="11299"/>
    <n v="20.25"/>
    <n v="271228.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247807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214320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21433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77497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77987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70811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97620.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214368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60788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67487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40700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234500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7086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7137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217782.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71390.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78091.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78091.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40731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81463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60836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78112.2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130689"/>
    <n v="9.75"/>
    <x v="2"/>
    <x v="0"/>
    <s v="Mozzarella Cheese, Pepperoni"/>
    <x v="17"/>
  </r>
  <r>
    <n v="30332"/>
    <n v="13405"/>
    <n v="0.33333333300000001"/>
    <s v="hawaiian_s"/>
    <n v="1"/>
    <x v="223"/>
    <x v="6"/>
    <x v="11308"/>
    <n v="10.5"/>
    <n v="140752.5"/>
    <n v="10.5"/>
    <x v="2"/>
    <x v="0"/>
    <s v="Sliced Ham, Pineapple, Mozzarella Cheese"/>
    <x v="0"/>
  </r>
  <r>
    <n v="30333"/>
    <n v="13405"/>
    <n v="0.33333333300000001"/>
    <s v="sicilian_l"/>
    <n v="1"/>
    <x v="223"/>
    <x v="6"/>
    <x v="11308"/>
    <n v="20.25"/>
    <n v="271451.25"/>
    <n v="20.25"/>
    <x v="1"/>
    <x v="2"/>
    <s v="Coarse Sicilian Salami, Tomatoes, Green Olives, Luganega Sausage, Onions, Garlic"/>
    <x v="28"/>
  </r>
  <r>
    <n v="30334"/>
    <n v="13405"/>
    <n v="0.33333333300000001"/>
    <s v="spinach_fet_m"/>
    <n v="1"/>
    <x v="223"/>
    <x v="6"/>
    <x v="11308"/>
    <n v="16"/>
    <n v="214480"/>
    <n v="16"/>
    <x v="0"/>
    <x v="1"/>
    <s v="Spinach, Mushrooms, Red Onions, Feta Cheese, Garlic"/>
    <x v="27"/>
  </r>
  <r>
    <n v="30335"/>
    <n v="13406"/>
    <n v="0.14285714299999999"/>
    <s v="classic_dlx_m"/>
    <n v="1"/>
    <x v="223"/>
    <x v="6"/>
    <x v="3"/>
    <n v="16"/>
    <n v="214496"/>
    <n v="16"/>
    <x v="0"/>
    <x v="0"/>
    <s v="Pepperoni, Mushrooms, Red Onions, Red Peppers, Bacon"/>
    <x v="1"/>
  </r>
  <r>
    <n v="30336"/>
    <n v="13406"/>
    <n v="0.14285714299999999"/>
    <s v="four_cheese_m"/>
    <n v="1"/>
    <x v="223"/>
    <x v="6"/>
    <x v="3"/>
    <n v="14.75"/>
    <n v="197738.5"/>
    <n v="14.75"/>
    <x v="0"/>
    <x v="1"/>
    <s v="Ricotta Cheese, Gorgonzola Piccante Cheese, Mozzarella Cheese, Parmigiano Reggiano Cheese, Garlic"/>
    <x v="21"/>
  </r>
  <r>
    <n v="30337"/>
    <n v="13406"/>
    <n v="0.14285714299999999"/>
    <s v="hawaiian_l"/>
    <n v="2"/>
    <x v="223"/>
    <x v="6"/>
    <x v="3"/>
    <n v="16.5"/>
    <n v="442398"/>
    <n v="33"/>
    <x v="1"/>
    <x v="0"/>
    <s v="Sliced Ham, Pineapple, Mozzarella Cheese"/>
    <x v="0"/>
  </r>
  <r>
    <n v="30338"/>
    <n v="13406"/>
    <n v="0.14285714299999999"/>
    <s v="southw_ckn_l"/>
    <n v="1"/>
    <x v="223"/>
    <x v="6"/>
    <x v="3"/>
    <n v="20.75"/>
    <n v="278174.5"/>
    <n v="20.75"/>
    <x v="1"/>
    <x v="3"/>
    <s v="Chicken, Tomatoes, Red Peppers, Red Onions, Jalapeno Peppers, Corn, Cilantro, Chipotle Sauce"/>
    <x v="15"/>
  </r>
  <r>
    <n v="30339"/>
    <n v="13406"/>
    <n v="0.14285714299999999"/>
    <s v="spinach_fet_l"/>
    <n v="1"/>
    <x v="223"/>
    <x v="6"/>
    <x v="3"/>
    <n v="20.25"/>
    <n v="271471.5"/>
    <n v="20.25"/>
    <x v="1"/>
    <x v="1"/>
    <s v="Spinach, Mushrooms, Red Onions, Feta Cheese, Garlic"/>
    <x v="27"/>
  </r>
  <r>
    <n v="30340"/>
    <n v="13406"/>
    <n v="0.14285714299999999"/>
    <s v="spinach_fet_s"/>
    <n v="1"/>
    <x v="223"/>
    <x v="6"/>
    <x v="3"/>
    <n v="12"/>
    <n v="160872"/>
    <n v="12"/>
    <x v="2"/>
    <x v="1"/>
    <s v="Spinach, Mushrooms, Red Onions, Feta Cheese, Garlic"/>
    <x v="27"/>
  </r>
  <r>
    <n v="30341"/>
    <n v="13406"/>
    <n v="0.14285714299999999"/>
    <s v="the_greek_m"/>
    <n v="1"/>
    <x v="223"/>
    <x v="6"/>
    <x v="3"/>
    <n v="16"/>
    <n v="21449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214512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214528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78236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71532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78257.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6093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214592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217961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214608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6766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224667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214624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60980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224701.2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224701.2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60980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71054"/>
    <n v="12.75"/>
    <x v="2"/>
    <x v="3"/>
    <s v="Chicken, Pineapple, Tomatoes, Red Peppers, Thai Sweet Chilli Sauce"/>
    <x v="5"/>
  </r>
  <r>
    <n v="30359"/>
    <n v="13417"/>
    <n v="0.111111111"/>
    <s v="brie_carre_s"/>
    <n v="1"/>
    <x v="223"/>
    <x v="6"/>
    <x v="11315"/>
    <n v="23.65"/>
    <n v="317312.05"/>
    <n v="23.65"/>
    <x v="2"/>
    <x v="2"/>
    <s v="Brie Carre Cheese, Prosciutto, Caramelized Onions, Pears, Thyme, Garlic"/>
    <x v="31"/>
  </r>
  <r>
    <n v="30360"/>
    <n v="13417"/>
    <n v="0.111111111"/>
    <s v="classic_dlx_s"/>
    <n v="1"/>
    <x v="223"/>
    <x v="6"/>
    <x v="11315"/>
    <n v="12"/>
    <n v="161004"/>
    <n v="12"/>
    <x v="2"/>
    <x v="0"/>
    <s v="Pepperoni, Mushrooms, Red Onions, Red Peppers, Bacon"/>
    <x v="1"/>
  </r>
  <r>
    <n v="30361"/>
    <n v="13417"/>
    <n v="0.111111111"/>
    <s v="hawaiian_m"/>
    <n v="1"/>
    <x v="223"/>
    <x v="6"/>
    <x v="11315"/>
    <n v="13.25"/>
    <n v="177775.25"/>
    <n v="13.25"/>
    <x v="0"/>
    <x v="0"/>
    <s v="Sliced Ham, Pineapple, Mozzarella Cheese"/>
    <x v="0"/>
  </r>
  <r>
    <n v="30362"/>
    <n v="13417"/>
    <n v="0.111111111"/>
    <s v="hawaiian_s"/>
    <n v="1"/>
    <x v="223"/>
    <x v="6"/>
    <x v="11315"/>
    <n v="10.5"/>
    <n v="140878.5"/>
    <n v="10.5"/>
    <x v="2"/>
    <x v="0"/>
    <s v="Sliced Ham, Pineapple, Mozzarella Cheese"/>
    <x v="0"/>
  </r>
  <r>
    <n v="30363"/>
    <n v="13417"/>
    <n v="0.111111111"/>
    <s v="ital_cpcllo_l"/>
    <n v="1"/>
    <x v="223"/>
    <x v="6"/>
    <x v="11315"/>
    <n v="20.5"/>
    <n v="275048.5"/>
    <n v="20.5"/>
    <x v="1"/>
    <x v="0"/>
    <s v="Capocollo, Red Peppers, Tomatoes, Goat Cheese, Garlic, Oregano"/>
    <x v="11"/>
  </r>
  <r>
    <n v="30364"/>
    <n v="13417"/>
    <n v="0.111111111"/>
    <s v="spin_pesto_l"/>
    <n v="1"/>
    <x v="223"/>
    <x v="6"/>
    <x v="11315"/>
    <n v="20.75"/>
    <n v="278402.75"/>
    <n v="20.75"/>
    <x v="1"/>
    <x v="1"/>
    <s v="Spinach, Artichokes, Tomatoes, Sun-dried Tomatoes, Garlic, Pesto Sauce"/>
    <x v="13"/>
  </r>
  <r>
    <n v="30365"/>
    <n v="13417"/>
    <n v="0.111111111"/>
    <s v="spinach_fet_l"/>
    <n v="1"/>
    <x v="223"/>
    <x v="6"/>
    <x v="11315"/>
    <n v="20.25"/>
    <n v="271694.25"/>
    <n v="20.25"/>
    <x v="1"/>
    <x v="1"/>
    <s v="Spinach, Mushrooms, Red Onions, Feta Cheese, Garlic"/>
    <x v="27"/>
  </r>
  <r>
    <n v="30366"/>
    <n v="13417"/>
    <n v="0.111111111"/>
    <s v="spinach_fet_s"/>
    <n v="1"/>
    <x v="223"/>
    <x v="6"/>
    <x v="11315"/>
    <n v="12"/>
    <n v="161004"/>
    <n v="12"/>
    <x v="2"/>
    <x v="1"/>
    <s v="Spinach, Mushrooms, Red Onions, Feta Cheese, Garlic"/>
    <x v="27"/>
  </r>
  <r>
    <n v="30367"/>
    <n v="13417"/>
    <n v="0.111111111"/>
    <s v="spinach_supr_l"/>
    <n v="1"/>
    <x v="223"/>
    <x v="6"/>
    <x v="11315"/>
    <n v="20.75"/>
    <n v="278402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248233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214704"/>
    <n v="16"/>
    <x v="0"/>
    <x v="1"/>
    <s v="Mushrooms, Tomatoes, Red Peppers, Green Peppers, Red Onions, Zucchini, Spinach, Garlic"/>
    <x v="14"/>
  </r>
  <r>
    <n v="30370"/>
    <n v="13420"/>
    <n v="0.33333333300000001"/>
    <s v="big_meat_s"/>
    <n v="1"/>
    <x v="223"/>
    <x v="6"/>
    <x v="11317"/>
    <n v="12"/>
    <n v="161040"/>
    <n v="12"/>
    <x v="2"/>
    <x v="0"/>
    <s v="Bacon, Pepperoni, Italian Sausage, Chorizo Sausage"/>
    <x v="19"/>
  </r>
  <r>
    <n v="30371"/>
    <n v="13420"/>
    <n v="0.33333333300000001"/>
    <s v="cali_ckn_m"/>
    <n v="1"/>
    <x v="223"/>
    <x v="6"/>
    <x v="11317"/>
    <n v="16.75"/>
    <n v="224785"/>
    <n v="16.75"/>
    <x v="0"/>
    <x v="3"/>
    <s v="Chicken, Artichoke, Spinach, Garlic, Jalapeno Peppers, Fontina Cheese, Gouda Cheese"/>
    <x v="16"/>
  </r>
  <r>
    <n v="30372"/>
    <n v="13420"/>
    <n v="0.33333333300000001"/>
    <s v="ital_supr_m"/>
    <n v="1"/>
    <x v="223"/>
    <x v="6"/>
    <x v="11317"/>
    <n v="16.5"/>
    <n v="221430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6776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224818.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224818.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214752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61064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214768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248344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240960.8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61088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78548"/>
    <n v="20.75"/>
    <x v="1"/>
    <x v="3"/>
    <s v="Chicken, Pineapple, Tomatoes, Red Peppers, Thai Sweet Chilli Sauce"/>
    <x v="5"/>
  </r>
  <r>
    <n v="30383"/>
    <n v="13425"/>
    <n v="0.33333333300000001"/>
    <s v="prsc_argla_s"/>
    <n v="1"/>
    <x v="223"/>
    <x v="6"/>
    <x v="11322"/>
    <n v="12.5"/>
    <n v="167812.5"/>
    <n v="12.5"/>
    <x v="2"/>
    <x v="2"/>
    <s v="Prosciutto di San Daniele, Arugula, Mozzarella Cheese"/>
    <x v="6"/>
  </r>
  <r>
    <n v="30384"/>
    <n v="13425"/>
    <n v="0.33333333300000001"/>
    <s v="sicilian_s"/>
    <n v="1"/>
    <x v="223"/>
    <x v="6"/>
    <x v="11322"/>
    <n v="12.25"/>
    <n v="164456.25"/>
    <n v="12.25"/>
    <x v="2"/>
    <x v="2"/>
    <s v="Coarse Sicilian Salami, Tomatoes, Green Olives, Luganega Sausage, Onions, Garlic"/>
    <x v="28"/>
  </r>
  <r>
    <n v="30385"/>
    <n v="13425"/>
    <n v="0.33333333300000001"/>
    <s v="thai_ckn_l"/>
    <n v="1"/>
    <x v="223"/>
    <x v="6"/>
    <x v="11322"/>
    <n v="20.75"/>
    <n v="278568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67825"/>
    <n v="12.5"/>
    <x v="0"/>
    <x v="0"/>
    <s v="Mozzarella Cheese, Pepperoni"/>
    <x v="17"/>
  </r>
  <r>
    <n v="30387"/>
    <n v="13427"/>
    <n v="0.33333333300000001"/>
    <s v="big_meat_s"/>
    <n v="1"/>
    <x v="223"/>
    <x v="6"/>
    <x v="7313"/>
    <n v="12"/>
    <n v="161124"/>
    <n v="12"/>
    <x v="2"/>
    <x v="0"/>
    <s v="Bacon, Pepperoni, Italian Sausage, Chorizo Sausage"/>
    <x v="19"/>
  </r>
  <r>
    <n v="30388"/>
    <n v="13427"/>
    <n v="0.33333333300000001"/>
    <s v="classic_dlx_m"/>
    <n v="1"/>
    <x v="223"/>
    <x v="6"/>
    <x v="7313"/>
    <n v="16"/>
    <n v="214832"/>
    <n v="16"/>
    <x v="0"/>
    <x v="0"/>
    <s v="Pepperoni, Mushrooms, Red Onions, Red Peppers, Bacon"/>
    <x v="1"/>
  </r>
  <r>
    <n v="30389"/>
    <n v="13427"/>
    <n v="0.33333333300000001"/>
    <s v="classic_dlx_s"/>
    <n v="1"/>
    <x v="223"/>
    <x v="6"/>
    <x v="7313"/>
    <n v="12"/>
    <n v="161124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224919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21820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221562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67850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71937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6786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98092.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22159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41025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241104.4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67900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241122.34999999998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78734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78734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61196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78755.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47774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204868.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78755.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67937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342618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78817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61244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72099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23514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221727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131020.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78838.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221727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218383.7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41120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221760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221760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78880"/>
    <n v="20.75"/>
    <x v="1"/>
    <x v="3"/>
    <s v="Chicken, Pineapple, Tomatoes, Red Peppers, Thai Sweet Chilli Sauce"/>
    <x v="5"/>
  </r>
  <r>
    <n v="30424"/>
    <n v="13441"/>
    <n v="0.33333333300000001"/>
    <s v="ckn_alfredo_m"/>
    <n v="1"/>
    <x v="223"/>
    <x v="6"/>
    <x v="11332"/>
    <n v="16.75"/>
    <n v="225136.75"/>
    <n v="16.75"/>
    <x v="0"/>
    <x v="3"/>
    <s v="Chicken, Red Onions, Red Peppers, Mushrooms, Asiago Cheese, Alfredo Sauce"/>
    <x v="29"/>
  </r>
  <r>
    <n v="30425"/>
    <n v="13441"/>
    <n v="0.33333333300000001"/>
    <s v="classic_dlx_l"/>
    <n v="1"/>
    <x v="223"/>
    <x v="6"/>
    <x v="11332"/>
    <n v="20.5"/>
    <n v="275540.5"/>
    <n v="20.5"/>
    <x v="1"/>
    <x v="0"/>
    <s v="Pepperoni, Mushrooms, Red Onions, Red Peppers, Bacon"/>
    <x v="1"/>
  </r>
  <r>
    <n v="30426"/>
    <n v="13441"/>
    <n v="0.33333333300000001"/>
    <s v="napolitana_s"/>
    <n v="1"/>
    <x v="223"/>
    <x v="6"/>
    <x v="11332"/>
    <n v="12"/>
    <n v="16129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221793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221793"/>
    <n v="16.5"/>
    <x v="0"/>
    <x v="2"/>
    <s v="Capocollo, Tomatoes, Goat Cheese, Artichokes, Peperoncini verdi, Garlic"/>
    <x v="12"/>
  </r>
  <r>
    <n v="30429"/>
    <n v="13443"/>
    <n v="0.33333333300000001"/>
    <s v="mediterraneo_l"/>
    <n v="1"/>
    <x v="223"/>
    <x v="6"/>
    <x v="11333"/>
    <n v="20.25"/>
    <n v="272220.75"/>
    <n v="20.25"/>
    <x v="1"/>
    <x v="1"/>
    <s v="Spinach, Artichokes, Kalamata Olives, Sun-dried Tomatoes, Feta Cheese, Plum Tomatoes, Red Onions"/>
    <x v="25"/>
  </r>
  <r>
    <n v="30430"/>
    <n v="13443"/>
    <n v="0.33333333300000001"/>
    <s v="spicy_ital_l"/>
    <n v="1"/>
    <x v="223"/>
    <x v="6"/>
    <x v="11333"/>
    <n v="20.75"/>
    <n v="278942.25"/>
    <n v="20.75"/>
    <x v="1"/>
    <x v="2"/>
    <s v="Capocollo, Tomatoes, Goat Cheese, Artichokes, Peperoncini verdi, Garlic"/>
    <x v="12"/>
  </r>
  <r>
    <n v="30431"/>
    <n v="13443"/>
    <n v="0.33333333300000001"/>
    <s v="thai_ckn_s"/>
    <n v="1"/>
    <x v="223"/>
    <x v="6"/>
    <x v="11333"/>
    <n v="12.75"/>
    <n v="171398.2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78963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317950.59999999998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71411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72241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317974.2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241337.7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6806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342847.5"/>
    <n v="25.5"/>
    <x v="3"/>
    <x v="0"/>
    <s v="Kalamata Olives, Feta Cheese, Tomatoes, Garlic, Beef Chuck Roast, Red Onions"/>
    <x v="8"/>
  </r>
  <r>
    <n v="30440"/>
    <n v="13446"/>
    <n v="0.33333333300000001"/>
    <s v="cali_ckn_m"/>
    <n v="1"/>
    <x v="223"/>
    <x v="6"/>
    <x v="2885"/>
    <n v="16.75"/>
    <n v="225220.5"/>
    <n v="16.75"/>
    <x v="0"/>
    <x v="3"/>
    <s v="Chicken, Artichoke, Spinach, Garlic, Jalapeno Peppers, Fontina Cheese, Gouda Cheese"/>
    <x v="16"/>
  </r>
  <r>
    <n v="30441"/>
    <n v="13446"/>
    <n v="0.33333333300000001"/>
    <s v="ital_cpcllo_s"/>
    <n v="1"/>
    <x v="223"/>
    <x v="6"/>
    <x v="2885"/>
    <n v="12"/>
    <n v="161352"/>
    <n v="12"/>
    <x v="2"/>
    <x v="0"/>
    <s v="Capocollo, Red Peppers, Tomatoes, Goat Cheese, Garlic, Oregano"/>
    <x v="11"/>
  </r>
  <r>
    <n v="30442"/>
    <n v="13446"/>
    <n v="0.33333333300000001"/>
    <s v="southw_ckn_m"/>
    <n v="1"/>
    <x v="223"/>
    <x v="6"/>
    <x v="2885"/>
    <n v="16.75"/>
    <n v="225220.5"/>
    <n v="16.75"/>
    <x v="0"/>
    <x v="3"/>
    <s v="Chicken, Tomatoes, Red Peppers, Red Onions, Jalapeno Peppers, Corn, Cilantro, Chipotle Sauce"/>
    <x v="15"/>
  </r>
  <r>
    <n v="30443"/>
    <n v="13447"/>
    <n v="0.33333333300000001"/>
    <s v="ckn_pesto_s"/>
    <n v="1"/>
    <x v="223"/>
    <x v="6"/>
    <x v="11334"/>
    <n v="12.75"/>
    <n v="171449.25"/>
    <n v="12.75"/>
    <x v="2"/>
    <x v="3"/>
    <s v="Chicken, Tomatoes, Red Peppers, Spinach, Garlic, Pesto Sauce"/>
    <x v="18"/>
  </r>
  <r>
    <n v="30444"/>
    <n v="13447"/>
    <n v="0.33333333300000001"/>
    <s v="pep_msh_pep_s"/>
    <n v="1"/>
    <x v="223"/>
    <x v="6"/>
    <x v="11334"/>
    <n v="11"/>
    <n v="147917"/>
    <n v="11"/>
    <x v="2"/>
    <x v="0"/>
    <s v="Pepperoni, Mushrooms, Green Peppers"/>
    <x v="30"/>
  </r>
  <r>
    <n v="30445"/>
    <n v="13447"/>
    <n v="0.33333333300000001"/>
    <s v="spinach_supr_s"/>
    <n v="1"/>
    <x v="223"/>
    <x v="6"/>
    <x v="11334"/>
    <n v="12.5"/>
    <n v="168087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72322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221908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79066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82429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79066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215200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61400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79087.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71487.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41235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71513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71513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79149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72423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71538.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79170.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72443.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221991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61460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79191.2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41288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222024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241553.1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41298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75889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61508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7929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7929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21537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64897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79336.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218773.7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61556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79378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41382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48115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79398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225538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6159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215472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131303.2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61604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79440.2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48148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205402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131332.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6837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225622.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71742.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225622.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68387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215552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61664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98726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79564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225689.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71793.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249287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68437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72868.7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79606.2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72889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41508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222370.5"/>
    <n v="16.5"/>
    <x v="0"/>
    <x v="2"/>
    <s v="Capocollo, Tomatoes, Goat Cheese, Artichokes, Peperoncini verdi, Garlic"/>
    <x v="12"/>
  </r>
  <r>
    <n v="30510"/>
    <n v="13478"/>
    <n v="8.3333332999999996E-2"/>
    <s v="brie_carre_s"/>
    <n v="1"/>
    <x v="224"/>
    <x v="0"/>
    <x v="11352"/>
    <n v="23.65"/>
    <n v="318754.69999999995"/>
    <n v="23.65"/>
    <x v="2"/>
    <x v="2"/>
    <s v="Brie Carre Cheese, Prosciutto, Caramelized Onions, Pears, Thyme, Garlic"/>
    <x v="31"/>
  </r>
  <r>
    <n v="30511"/>
    <n v="13478"/>
    <n v="8.3333332999999996E-2"/>
    <s v="ckn_alfredo_s"/>
    <n v="1"/>
    <x v="224"/>
    <x v="0"/>
    <x v="11352"/>
    <n v="12.75"/>
    <n v="171844.5"/>
    <n v="12.75"/>
    <x v="2"/>
    <x v="3"/>
    <s v="Chicken, Red Onions, Red Peppers, Mushrooms, Asiago Cheese, Alfredo Sauce"/>
    <x v="29"/>
  </r>
  <r>
    <n v="30512"/>
    <n v="13478"/>
    <n v="8.3333332999999996E-2"/>
    <s v="classic_dlx_m"/>
    <n v="1"/>
    <x v="224"/>
    <x v="0"/>
    <x v="11352"/>
    <n v="16"/>
    <n v="215648"/>
    <n v="16"/>
    <x v="0"/>
    <x v="0"/>
    <s v="Pepperoni, Mushrooms, Red Onions, Red Peppers, Bacon"/>
    <x v="1"/>
  </r>
  <r>
    <n v="30513"/>
    <n v="13478"/>
    <n v="8.3333332999999996E-2"/>
    <s v="ital_supr_s"/>
    <n v="1"/>
    <x v="224"/>
    <x v="0"/>
    <x v="11352"/>
    <n v="12.5"/>
    <n v="168475"/>
    <n v="12.5"/>
    <x v="2"/>
    <x v="2"/>
    <s v="Calabrese Salami, Capocollo, Tomatoes, Red Onions, Green Olives, Garlic"/>
    <x v="3"/>
  </r>
  <r>
    <n v="30514"/>
    <n v="13478"/>
    <n v="8.3333332999999996E-2"/>
    <s v="ital_veggie_l"/>
    <n v="1"/>
    <x v="224"/>
    <x v="0"/>
    <x v="11352"/>
    <n v="21"/>
    <n v="283038"/>
    <n v="21"/>
    <x v="1"/>
    <x v="1"/>
    <s v="Eggplant, Artichokes, Tomatoes, Zucchini, Red Peppers, Garlic, Pesto Sauce"/>
    <x v="24"/>
  </r>
  <r>
    <n v="30515"/>
    <n v="13478"/>
    <n v="8.3333332999999996E-2"/>
    <s v="pepperoni_l"/>
    <n v="1"/>
    <x v="224"/>
    <x v="0"/>
    <x v="11352"/>
    <n v="15.25"/>
    <n v="205539.5"/>
    <n v="15.25"/>
    <x v="1"/>
    <x v="0"/>
    <s v="Mozzarella Cheese, Pepperoni"/>
    <x v="17"/>
  </r>
  <r>
    <n v="30516"/>
    <n v="13478"/>
    <n v="8.3333332999999996E-2"/>
    <s v="pepperoni_m"/>
    <n v="1"/>
    <x v="224"/>
    <x v="0"/>
    <x v="11352"/>
    <n v="12.5"/>
    <n v="168475"/>
    <n v="12.5"/>
    <x v="0"/>
    <x v="0"/>
    <s v="Mozzarella Cheese, Pepperoni"/>
    <x v="17"/>
  </r>
  <r>
    <n v="30517"/>
    <n v="13478"/>
    <n v="8.3333332999999996E-2"/>
    <s v="soppressata_m"/>
    <n v="1"/>
    <x v="224"/>
    <x v="0"/>
    <x v="11352"/>
    <n v="16.5"/>
    <n v="222387"/>
    <n v="16.5"/>
    <x v="0"/>
    <x v="2"/>
    <s v="Soppressata Salami, Fontina Cheese, Mozzarella Cheese, Mushrooms, Garlic"/>
    <x v="20"/>
  </r>
  <r>
    <n v="30518"/>
    <n v="13478"/>
    <n v="8.3333332999999996E-2"/>
    <s v="spicy_ital_l"/>
    <n v="1"/>
    <x v="224"/>
    <x v="0"/>
    <x v="11352"/>
    <n v="20.75"/>
    <n v="279668.5"/>
    <n v="20.75"/>
    <x v="1"/>
    <x v="2"/>
    <s v="Capocollo, Tomatoes, Goat Cheese, Artichokes, Peperoncini verdi, Garlic"/>
    <x v="12"/>
  </r>
  <r>
    <n v="30519"/>
    <n v="13478"/>
    <n v="8.3333332999999996E-2"/>
    <s v="spicy_ital_s"/>
    <n v="1"/>
    <x v="224"/>
    <x v="0"/>
    <x v="11352"/>
    <n v="12.5"/>
    <n v="168475"/>
    <n v="12.5"/>
    <x v="2"/>
    <x v="2"/>
    <s v="Capocollo, Tomatoes, Goat Cheese, Artichokes, Peperoncini verdi, Garlic"/>
    <x v="12"/>
  </r>
  <r>
    <n v="30520"/>
    <n v="13478"/>
    <n v="8.3333332999999996E-2"/>
    <s v="spinach_fet_s"/>
    <n v="1"/>
    <x v="224"/>
    <x v="0"/>
    <x v="11352"/>
    <n v="12"/>
    <n v="161736"/>
    <n v="12"/>
    <x v="2"/>
    <x v="1"/>
    <s v="Spinach, Mushrooms, Red Onions, Feta Cheese, Garlic"/>
    <x v="27"/>
  </r>
  <r>
    <n v="30521"/>
    <n v="13478"/>
    <n v="8.3333332999999996E-2"/>
    <s v="the_greek_s"/>
    <n v="1"/>
    <x v="224"/>
    <x v="0"/>
    <x v="11352"/>
    <n v="12"/>
    <n v="161736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61748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235900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79710"/>
    <n v="20.75"/>
    <x v="1"/>
    <x v="2"/>
    <s v="Genoa Salami, Capocollo, Pepperoni, Tomatoes, Asiago Cheese, Garlic"/>
    <x v="26"/>
  </r>
  <r>
    <n v="30525"/>
    <n v="13481"/>
    <n v="7.1428570999999996E-2"/>
    <s v="big_meat_s"/>
    <n v="2"/>
    <x v="224"/>
    <x v="0"/>
    <x v="11355"/>
    <n v="12"/>
    <n v="323544"/>
    <n v="24"/>
    <x v="2"/>
    <x v="0"/>
    <s v="Bacon, Pepperoni, Italian Sausage, Chorizo Sausage"/>
    <x v="19"/>
  </r>
  <r>
    <n v="30526"/>
    <n v="13481"/>
    <n v="7.1428570999999996E-2"/>
    <s v="ckn_pesto_s"/>
    <n v="1"/>
    <x v="224"/>
    <x v="0"/>
    <x v="11355"/>
    <n v="12.75"/>
    <n v="171882.75"/>
    <n v="12.75"/>
    <x v="2"/>
    <x v="3"/>
    <s v="Chicken, Tomatoes, Red Peppers, Spinach, Garlic, Pesto Sauce"/>
    <x v="18"/>
  </r>
  <r>
    <n v="30527"/>
    <n v="13481"/>
    <n v="7.1428570999999996E-2"/>
    <s v="classic_dlx_m"/>
    <n v="1"/>
    <x v="224"/>
    <x v="0"/>
    <x v="11355"/>
    <n v="16"/>
    <n v="215696"/>
    <n v="16"/>
    <x v="0"/>
    <x v="0"/>
    <s v="Pepperoni, Mushrooms, Red Onions, Red Peppers, Bacon"/>
    <x v="1"/>
  </r>
  <r>
    <n v="30528"/>
    <n v="13481"/>
    <n v="7.1428570999999996E-2"/>
    <s v="five_cheese_l"/>
    <n v="1"/>
    <x v="224"/>
    <x v="0"/>
    <x v="11355"/>
    <n v="18.5"/>
    <n v="249398.5"/>
    <n v="18.5"/>
    <x v="1"/>
    <x v="1"/>
    <s v="Mozzarella Cheese, Provolone Cheese, Smoked Gouda Cheese, Romano Cheese, Blue Cheese, Garlic"/>
    <x v="2"/>
  </r>
  <r>
    <n v="30529"/>
    <n v="13481"/>
    <n v="7.1428570999999996E-2"/>
    <s v="ital_veggie_s"/>
    <n v="1"/>
    <x v="224"/>
    <x v="0"/>
    <x v="11355"/>
    <n v="12.75"/>
    <n v="171882.75"/>
    <n v="12.75"/>
    <x v="2"/>
    <x v="1"/>
    <s v="Eggplant, Artichokes, Tomatoes, Zucchini, Red Peppers, Garlic, Pesto Sauce"/>
    <x v="24"/>
  </r>
  <r>
    <n v="30530"/>
    <n v="13481"/>
    <n v="7.1428570999999996E-2"/>
    <s v="napolitana_l"/>
    <n v="1"/>
    <x v="224"/>
    <x v="0"/>
    <x v="11355"/>
    <n v="20.5"/>
    <n v="276360.5"/>
    <n v="20.5"/>
    <x v="1"/>
    <x v="0"/>
    <s v="Tomatoes, Anchovies, Green Olives, Red Onions, Garlic"/>
    <x v="22"/>
  </r>
  <r>
    <n v="30531"/>
    <n v="13481"/>
    <n v="7.1428570999999996E-2"/>
    <s v="pep_msh_pep_m"/>
    <n v="1"/>
    <x v="224"/>
    <x v="0"/>
    <x v="11355"/>
    <n v="14.5"/>
    <n v="195474.5"/>
    <n v="14.5"/>
    <x v="0"/>
    <x v="0"/>
    <s v="Pepperoni, Mushrooms, Green Peppers"/>
    <x v="30"/>
  </r>
  <r>
    <n v="30532"/>
    <n v="13481"/>
    <n v="7.1428570999999996E-2"/>
    <s v="pepperoni_l"/>
    <n v="1"/>
    <x v="224"/>
    <x v="0"/>
    <x v="11355"/>
    <n v="15.25"/>
    <n v="205585.25"/>
    <n v="15.25"/>
    <x v="1"/>
    <x v="0"/>
    <s v="Mozzarella Cheese, Pepperoni"/>
    <x v="17"/>
  </r>
  <r>
    <n v="30533"/>
    <n v="13481"/>
    <n v="7.1428570999999996E-2"/>
    <s v="pepperoni_s"/>
    <n v="1"/>
    <x v="224"/>
    <x v="0"/>
    <x v="11355"/>
    <n v="9.75"/>
    <n v="131439.75"/>
    <n v="9.75"/>
    <x v="2"/>
    <x v="0"/>
    <s v="Mozzarella Cheese, Pepperoni"/>
    <x v="17"/>
  </r>
  <r>
    <n v="30534"/>
    <n v="13481"/>
    <n v="7.1428570999999996E-2"/>
    <s v="peppr_salami_l"/>
    <n v="1"/>
    <x v="224"/>
    <x v="0"/>
    <x v="11355"/>
    <n v="20.75"/>
    <n v="279730.75"/>
    <n v="20.75"/>
    <x v="1"/>
    <x v="2"/>
    <s v="Genoa Salami, Capocollo, Pepperoni, Tomatoes, Asiago Cheese, Garlic"/>
    <x v="26"/>
  </r>
  <r>
    <n v="30535"/>
    <n v="13481"/>
    <n v="7.1428570999999996E-2"/>
    <s v="sicilian_m"/>
    <n v="1"/>
    <x v="224"/>
    <x v="0"/>
    <x v="11355"/>
    <n v="16.25"/>
    <n v="219066.25"/>
    <n v="16.25"/>
    <x v="0"/>
    <x v="2"/>
    <s v="Coarse Sicilian Salami, Tomatoes, Green Olives, Luganega Sausage, Onions, Garlic"/>
    <x v="28"/>
  </r>
  <r>
    <n v="30536"/>
    <n v="13481"/>
    <n v="7.1428570999999996E-2"/>
    <s v="southw_ckn_s"/>
    <n v="1"/>
    <x v="224"/>
    <x v="0"/>
    <x v="11355"/>
    <n v="12.75"/>
    <n v="171882.75"/>
    <n v="12.75"/>
    <x v="2"/>
    <x v="3"/>
    <s v="Chicken, Tomatoes, Red Peppers, Red Onions, Jalapeno Peppers, Corn, Cilantro, Chipotle Sauce"/>
    <x v="15"/>
  </r>
  <r>
    <n v="30537"/>
    <n v="13481"/>
    <n v="7.1428570999999996E-2"/>
    <s v="spin_pesto_s"/>
    <n v="1"/>
    <x v="224"/>
    <x v="0"/>
    <x v="11355"/>
    <n v="12.5"/>
    <n v="168512.5"/>
    <n v="12.5"/>
    <x v="2"/>
    <x v="1"/>
    <s v="Spinach, Artichokes, Tomatoes, Sun-dried Tomatoes, Garlic, Pesto Sauce"/>
    <x v="13"/>
  </r>
  <r>
    <n v="30538"/>
    <n v="13481"/>
    <n v="7.1428570999999996E-2"/>
    <s v="spinach_fet_s"/>
    <n v="1"/>
    <x v="224"/>
    <x v="0"/>
    <x v="11355"/>
    <n v="12"/>
    <n v="16177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76381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215712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249435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235970"/>
    <n v="17.5"/>
    <x v="1"/>
    <x v="0"/>
    <s v="Pepperoni, Mushrooms, Green Peppers"/>
    <x v="30"/>
  </r>
  <r>
    <n v="30543"/>
    <n v="13485"/>
    <n v="0.33333333300000001"/>
    <s v="ckn_alfredo_s"/>
    <n v="1"/>
    <x v="224"/>
    <x v="0"/>
    <x v="11358"/>
    <n v="12.75"/>
    <n v="171933.75"/>
    <n v="12.75"/>
    <x v="2"/>
    <x v="3"/>
    <s v="Chicken, Red Onions, Red Peppers, Mushrooms, Asiago Cheese, Alfredo Sauce"/>
    <x v="29"/>
  </r>
  <r>
    <n v="30544"/>
    <n v="13485"/>
    <n v="0.33333333300000001"/>
    <s v="classic_dlx_s"/>
    <n v="2"/>
    <x v="224"/>
    <x v="0"/>
    <x v="11358"/>
    <n v="12"/>
    <n v="323640"/>
    <n v="24"/>
    <x v="2"/>
    <x v="0"/>
    <s v="Pepperoni, Mushrooms, Red Onions, Red Peppers, Bacon"/>
    <x v="1"/>
  </r>
  <r>
    <n v="30545"/>
    <n v="13485"/>
    <n v="0.33333333300000001"/>
    <s v="thai_ckn_l"/>
    <n v="1"/>
    <x v="224"/>
    <x v="0"/>
    <x v="11358"/>
    <n v="20.75"/>
    <n v="279813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71946.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6857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219147.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21577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76483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225907.2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61856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73132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242127.55"/>
    <n v="17.95"/>
    <x v="1"/>
    <x v="1"/>
    <s v="Ricotta Cheese, Gorgonzola Piccante Cheese, Mozzarella Cheese, Parmigiano Reggiano Cheese, Garlic"/>
    <x v="21"/>
  </r>
  <r>
    <n v="30555"/>
    <n v="13490"/>
    <n v="0.33333333300000001"/>
    <s v="big_meat_s"/>
    <n v="1"/>
    <x v="224"/>
    <x v="0"/>
    <x v="11362"/>
    <n v="12"/>
    <n v="161880"/>
    <n v="12"/>
    <x v="2"/>
    <x v="0"/>
    <s v="Bacon, Pepperoni, Italian Sausage, Chorizo Sausage"/>
    <x v="19"/>
  </r>
  <r>
    <n v="30556"/>
    <n v="13490"/>
    <n v="0.33333333300000001"/>
    <s v="pepperoni_l"/>
    <n v="1"/>
    <x v="224"/>
    <x v="0"/>
    <x v="11362"/>
    <n v="15.25"/>
    <n v="205722.5"/>
    <n v="15.25"/>
    <x v="1"/>
    <x v="0"/>
    <s v="Mozzarella Cheese, Pepperoni"/>
    <x v="17"/>
  </r>
  <r>
    <n v="30557"/>
    <n v="13490"/>
    <n v="0.33333333300000001"/>
    <s v="southw_ckn_m"/>
    <n v="1"/>
    <x v="224"/>
    <x v="0"/>
    <x v="11362"/>
    <n v="16.75"/>
    <n v="225957.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6189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242163.44999999998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205737.7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79938.2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225991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225991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79979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79979.75"/>
    <n v="20.75"/>
    <x v="1"/>
    <x v="3"/>
    <s v="Chicken, Red Onions, Red Peppers, Mushrooms, Asiago Cheese, Alfredo Sauce"/>
    <x v="29"/>
  </r>
  <r>
    <n v="30566"/>
    <n v="13494"/>
    <n v="0.33333333300000001"/>
    <s v="green_garden_m"/>
    <n v="1"/>
    <x v="224"/>
    <x v="0"/>
    <x v="11365"/>
    <n v="16"/>
    <n v="215904"/>
    <n v="16"/>
    <x v="0"/>
    <x v="1"/>
    <s v="Spinach, Mushrooms, Tomatoes, Green Olives, Feta Cheese"/>
    <x v="10"/>
  </r>
  <r>
    <n v="30567"/>
    <n v="13494"/>
    <n v="0.33333333300000001"/>
    <s v="peppr_salami_m"/>
    <n v="1"/>
    <x v="224"/>
    <x v="0"/>
    <x v="11365"/>
    <n v="16.5"/>
    <n v="222651"/>
    <n v="16.5"/>
    <x v="0"/>
    <x v="2"/>
    <s v="Genoa Salami, Capocollo, Pepperoni, Tomatoes, Asiago Cheese, Garlic"/>
    <x v="26"/>
  </r>
  <r>
    <n v="30568"/>
    <n v="13494"/>
    <n v="0.33333333300000001"/>
    <s v="thai_ckn_s"/>
    <n v="1"/>
    <x v="224"/>
    <x v="0"/>
    <x v="11365"/>
    <n v="12.75"/>
    <n v="172048.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215920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76668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72086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73314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131605.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61976"/>
    <n v="12"/>
    <x v="2"/>
    <x v="1"/>
    <s v="Spinach, Mushrooms, Red Onions, Feta Cheese, Garlic"/>
    <x v="27"/>
  </r>
  <r>
    <n v="30575"/>
    <n v="13499"/>
    <n v="0.33333333300000001"/>
    <s v="classic_dlx_s"/>
    <n v="1"/>
    <x v="224"/>
    <x v="0"/>
    <x v="11370"/>
    <n v="12"/>
    <n v="161988"/>
    <n v="12"/>
    <x v="2"/>
    <x v="0"/>
    <s v="Pepperoni, Mushrooms, Red Onions, Red Peppers, Bacon"/>
    <x v="1"/>
  </r>
  <r>
    <n v="30576"/>
    <n v="13499"/>
    <n v="0.33333333300000001"/>
    <s v="four_cheese_l"/>
    <n v="1"/>
    <x v="224"/>
    <x v="0"/>
    <x v="11370"/>
    <n v="17.95"/>
    <n v="242307.05"/>
    <n v="17.95"/>
    <x v="1"/>
    <x v="1"/>
    <s v="Ricotta Cheese, Gorgonzola Piccante Cheese, Mozzarella Cheese, Parmigiano Reggiano Cheese, Garlic"/>
    <x v="21"/>
  </r>
  <r>
    <n v="30577"/>
    <n v="13499"/>
    <n v="0.33333333300000001"/>
    <s v="four_cheese_m"/>
    <n v="1"/>
    <x v="224"/>
    <x v="0"/>
    <x v="11370"/>
    <n v="14.75"/>
    <n v="199110.2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216000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72137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216032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73435.7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62048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76852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205951.25"/>
    <n v="15.25"/>
    <x v="1"/>
    <x v="0"/>
    <s v="Mozzarella Cheese, Pepperoni"/>
    <x v="17"/>
  </r>
  <r>
    <n v="30585"/>
    <n v="13506"/>
    <n v="0.33333333300000001"/>
    <s v="hawaiian_m"/>
    <n v="1"/>
    <x v="224"/>
    <x v="0"/>
    <x v="11376"/>
    <n v="13.25"/>
    <n v="178954.5"/>
    <n v="13.25"/>
    <x v="0"/>
    <x v="0"/>
    <s v="Sliced Ham, Pineapple, Mozzarella Cheese"/>
    <x v="0"/>
  </r>
  <r>
    <n v="30586"/>
    <n v="13506"/>
    <n v="0.33333333300000001"/>
    <s v="mediterraneo_l"/>
    <n v="1"/>
    <x v="224"/>
    <x v="0"/>
    <x v="11376"/>
    <n v="20.25"/>
    <n v="273496.5"/>
    <n v="20.25"/>
    <x v="1"/>
    <x v="1"/>
    <s v="Spinach, Artichokes, Kalamata Olives, Sun-dried Tomatoes, Feta Cheese, Plum Tomatoes, Red Onions"/>
    <x v="25"/>
  </r>
  <r>
    <n v="30587"/>
    <n v="13506"/>
    <n v="0.33333333300000001"/>
    <s v="southw_ckn_l"/>
    <n v="1"/>
    <x v="224"/>
    <x v="0"/>
    <x v="11376"/>
    <n v="20.75"/>
    <n v="280249.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222865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72214.2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76914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73557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72252.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242504.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72252.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73577.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236442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80374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249972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216192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216192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80394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216224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250027.5"/>
    <n v="18.5"/>
    <x v="1"/>
    <x v="1"/>
    <s v="Mozzarella Cheese, Provolone Cheese, Smoked Gouda Cheese, Romano Cheese, Blue Cheese, Garlic"/>
    <x v="2"/>
  </r>
  <r>
    <n v="30604"/>
    <n v="13516"/>
    <n v="0.33333333300000001"/>
    <s v="cali_ckn_l"/>
    <n v="1"/>
    <x v="225"/>
    <x v="1"/>
    <x v="11383"/>
    <n v="20.75"/>
    <n v="280457"/>
    <n v="20.75"/>
    <x v="1"/>
    <x v="3"/>
    <s v="Chicken, Artichoke, Spinach, Garlic, Jalapeno Peppers, Fontina Cheese, Gouda Cheese"/>
    <x v="16"/>
  </r>
  <r>
    <n v="30605"/>
    <n v="13516"/>
    <n v="0.33333333300000001"/>
    <s v="ckn_pesto_m"/>
    <n v="1"/>
    <x v="225"/>
    <x v="1"/>
    <x v="11383"/>
    <n v="16.75"/>
    <n v="226393"/>
    <n v="16.75"/>
    <x v="0"/>
    <x v="3"/>
    <s v="Chicken, Tomatoes, Red Peppers, Spinach, Garlic, Pesto Sauce"/>
    <x v="18"/>
  </r>
  <r>
    <n v="30606"/>
    <n v="13516"/>
    <n v="0.33333333300000001"/>
    <s v="hawaiian_s"/>
    <n v="1"/>
    <x v="225"/>
    <x v="1"/>
    <x v="11383"/>
    <n v="10.5"/>
    <n v="141918"/>
    <n v="10.5"/>
    <x v="2"/>
    <x v="0"/>
    <s v="Sliced Ham, Pineapple, Mozzarella Cheese"/>
    <x v="0"/>
  </r>
  <r>
    <n v="30607"/>
    <n v="13517"/>
    <n v="0.33333333300000001"/>
    <s v="brie_carre_s"/>
    <n v="1"/>
    <x v="225"/>
    <x v="1"/>
    <x v="11384"/>
    <n v="23.65"/>
    <n v="319677.05"/>
    <n v="23.65"/>
    <x v="2"/>
    <x v="2"/>
    <s v="Brie Carre Cheese, Prosciutto, Caramelized Onions, Pears, Thyme, Garlic"/>
    <x v="31"/>
  </r>
  <r>
    <n v="30608"/>
    <n v="13517"/>
    <n v="0.33333333300000001"/>
    <s v="peppr_salami_l"/>
    <n v="1"/>
    <x v="225"/>
    <x v="1"/>
    <x v="11384"/>
    <n v="20.75"/>
    <n v="280477.75"/>
    <n v="20.75"/>
    <x v="1"/>
    <x v="2"/>
    <s v="Genoa Salami, Capocollo, Pepperoni, Tomatoes, Asiago Cheese, Garlic"/>
    <x v="26"/>
  </r>
  <r>
    <n v="30609"/>
    <n v="13517"/>
    <n v="0.33333333300000001"/>
    <s v="spicy_ital_m"/>
    <n v="1"/>
    <x v="225"/>
    <x v="1"/>
    <x v="11384"/>
    <n v="16.5"/>
    <n v="223030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62216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96025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219700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72380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6225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216352"/>
    <n v="16"/>
    <x v="0"/>
    <x v="0"/>
    <s v="Pepperoni, Mushrooms, Red Onions, Red Peppers, Bacon"/>
    <x v="1"/>
  </r>
  <r>
    <n v="30616"/>
    <n v="13523"/>
    <n v="8.3333332999999996E-2"/>
    <s v="bbq_ckn_s"/>
    <n v="1"/>
    <x v="225"/>
    <x v="1"/>
    <x v="3274"/>
    <n v="12.75"/>
    <n v="172418.25"/>
    <n v="12.75"/>
    <x v="2"/>
    <x v="3"/>
    <s v="Barbecued Chicken, Red Peppers, Green Peppers, Tomatoes, Red Onions, Barbecue Sauce"/>
    <x v="7"/>
  </r>
  <r>
    <n v="30617"/>
    <n v="13523"/>
    <n v="8.3333332999999996E-2"/>
    <s v="cali_ckn_m"/>
    <n v="1"/>
    <x v="225"/>
    <x v="1"/>
    <x v="3274"/>
    <n v="16.75"/>
    <n v="226510.25"/>
    <n v="16.75"/>
    <x v="0"/>
    <x v="3"/>
    <s v="Chicken, Artichoke, Spinach, Garlic, Jalapeno Peppers, Fontina Cheese, Gouda Cheese"/>
    <x v="16"/>
  </r>
  <r>
    <n v="30618"/>
    <n v="13523"/>
    <n v="8.3333332999999996E-2"/>
    <s v="cali_ckn_s"/>
    <n v="1"/>
    <x v="225"/>
    <x v="1"/>
    <x v="3274"/>
    <n v="12.75"/>
    <n v="172418.25"/>
    <n v="12.75"/>
    <x v="2"/>
    <x v="3"/>
    <s v="Chicken, Artichoke, Spinach, Garlic, Jalapeno Peppers, Fontina Cheese, Gouda Cheese"/>
    <x v="16"/>
  </r>
  <r>
    <n v="30619"/>
    <n v="13523"/>
    <n v="8.3333332999999996E-2"/>
    <s v="ckn_pesto_s"/>
    <n v="1"/>
    <x v="225"/>
    <x v="1"/>
    <x v="3274"/>
    <n v="12.75"/>
    <n v="172418.25"/>
    <n v="12.75"/>
    <x v="2"/>
    <x v="3"/>
    <s v="Chicken, Tomatoes, Red Peppers, Spinach, Garlic, Pesto Sauce"/>
    <x v="18"/>
  </r>
  <r>
    <n v="30620"/>
    <n v="13523"/>
    <n v="8.3333332999999996E-2"/>
    <s v="classic_dlx_l"/>
    <n v="1"/>
    <x v="225"/>
    <x v="1"/>
    <x v="3274"/>
    <n v="20.5"/>
    <n v="277221.5"/>
    <n v="20.5"/>
    <x v="1"/>
    <x v="0"/>
    <s v="Pepperoni, Mushrooms, Red Onions, Red Peppers, Bacon"/>
    <x v="1"/>
  </r>
  <r>
    <n v="30621"/>
    <n v="13523"/>
    <n v="8.3333332999999996E-2"/>
    <s v="classic_dlx_m"/>
    <n v="1"/>
    <x v="225"/>
    <x v="1"/>
    <x v="3274"/>
    <n v="16"/>
    <n v="216368"/>
    <n v="16"/>
    <x v="0"/>
    <x v="0"/>
    <s v="Pepperoni, Mushrooms, Red Onions, Red Peppers, Bacon"/>
    <x v="1"/>
  </r>
  <r>
    <n v="30622"/>
    <n v="13523"/>
    <n v="8.3333332999999996E-2"/>
    <s v="hawaiian_l"/>
    <n v="1"/>
    <x v="225"/>
    <x v="1"/>
    <x v="3274"/>
    <n v="16.5"/>
    <n v="223129.5"/>
    <n v="16.5"/>
    <x v="1"/>
    <x v="0"/>
    <s v="Sliced Ham, Pineapple, Mozzarella Cheese"/>
    <x v="0"/>
  </r>
  <r>
    <n v="30623"/>
    <n v="13523"/>
    <n v="8.3333332999999996E-2"/>
    <s v="ital_supr_s"/>
    <n v="1"/>
    <x v="225"/>
    <x v="1"/>
    <x v="3274"/>
    <n v="12.5"/>
    <n v="169037.5"/>
    <n v="12.5"/>
    <x v="2"/>
    <x v="2"/>
    <s v="Calabrese Salami, Capocollo, Tomatoes, Red Onions, Green Olives, Garlic"/>
    <x v="3"/>
  </r>
  <r>
    <n v="30624"/>
    <n v="13523"/>
    <n v="8.3333332999999996E-2"/>
    <s v="pep_msh_pep_m"/>
    <n v="1"/>
    <x v="225"/>
    <x v="1"/>
    <x v="3274"/>
    <n v="14.5"/>
    <n v="196083.5"/>
    <n v="14.5"/>
    <x v="0"/>
    <x v="0"/>
    <s v="Pepperoni, Mushrooms, Green Peppers"/>
    <x v="30"/>
  </r>
  <r>
    <n v="30625"/>
    <n v="13523"/>
    <n v="8.3333332999999996E-2"/>
    <s v="pepperoni_s"/>
    <n v="1"/>
    <x v="225"/>
    <x v="1"/>
    <x v="3274"/>
    <n v="9.75"/>
    <n v="131849.25"/>
    <n v="9.75"/>
    <x v="2"/>
    <x v="0"/>
    <s v="Mozzarella Cheese, Pepperoni"/>
    <x v="17"/>
  </r>
  <r>
    <n v="30626"/>
    <n v="13523"/>
    <n v="8.3333332999999996E-2"/>
    <s v="spinach_supr_s"/>
    <n v="1"/>
    <x v="225"/>
    <x v="1"/>
    <x v="3274"/>
    <n v="12.5"/>
    <n v="169037.5"/>
    <n v="12.5"/>
    <x v="2"/>
    <x v="2"/>
    <s v="Spinach, Red Onions, Pepperoni, Tomatoes, Artichokes, Kalamata Olives, Garlic, Asiago Cheese"/>
    <x v="9"/>
  </r>
  <r>
    <n v="30627"/>
    <n v="13523"/>
    <n v="8.3333332999999996E-2"/>
    <s v="veggie_veg_l"/>
    <n v="1"/>
    <x v="225"/>
    <x v="1"/>
    <x v="3274"/>
    <n v="20.25"/>
    <n v="273840.7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219765"/>
    <n v="16.25"/>
    <x v="0"/>
    <x v="2"/>
    <s v="Coarse Sicilian Salami, Tomatoes, Green Olives, Luganega Sausage, Onions, Garlic"/>
    <x v="28"/>
  </r>
  <r>
    <n v="30629"/>
    <n v="13525"/>
    <n v="0.33333333300000001"/>
    <s v="big_meat_s"/>
    <n v="1"/>
    <x v="225"/>
    <x v="1"/>
    <x v="11391"/>
    <n v="12"/>
    <n v="162300"/>
    <n v="12"/>
    <x v="2"/>
    <x v="0"/>
    <s v="Bacon, Pepperoni, Italian Sausage, Chorizo Sausage"/>
    <x v="19"/>
  </r>
  <r>
    <n v="30630"/>
    <n v="13525"/>
    <n v="0.33333333300000001"/>
    <s v="classic_dlx_m"/>
    <n v="1"/>
    <x v="225"/>
    <x v="1"/>
    <x v="11391"/>
    <n v="16"/>
    <n v="216400"/>
    <n v="16"/>
    <x v="0"/>
    <x v="0"/>
    <s v="Pepperoni, Mushrooms, Red Onions, Red Peppers, Bacon"/>
    <x v="1"/>
  </r>
  <r>
    <n v="30631"/>
    <n v="13525"/>
    <n v="0.33333333300000001"/>
    <s v="pepperoni_m"/>
    <n v="1"/>
    <x v="225"/>
    <x v="1"/>
    <x v="11391"/>
    <n v="12.5"/>
    <n v="169062.5"/>
    <n v="12.5"/>
    <x v="0"/>
    <x v="0"/>
    <s v="Mozzarella Cheese, Pepperoni"/>
    <x v="17"/>
  </r>
  <r>
    <n v="30632"/>
    <n v="13526"/>
    <n v="7.6923077000000006E-2"/>
    <s v="big_meat_s"/>
    <n v="1"/>
    <x v="225"/>
    <x v="1"/>
    <x v="11392"/>
    <n v="12"/>
    <n v="162312"/>
    <n v="12"/>
    <x v="2"/>
    <x v="0"/>
    <s v="Bacon, Pepperoni, Italian Sausage, Chorizo Sausage"/>
    <x v="19"/>
  </r>
  <r>
    <n v="30633"/>
    <n v="13526"/>
    <n v="7.6923077000000006E-2"/>
    <s v="ckn_pesto_l"/>
    <n v="1"/>
    <x v="225"/>
    <x v="1"/>
    <x v="11392"/>
    <n v="20.75"/>
    <n v="280664.5"/>
    <n v="20.75"/>
    <x v="1"/>
    <x v="3"/>
    <s v="Chicken, Tomatoes, Red Peppers, Spinach, Garlic, Pesto Sauce"/>
    <x v="18"/>
  </r>
  <r>
    <n v="30634"/>
    <n v="13526"/>
    <n v="7.6923077000000006E-2"/>
    <s v="classic_dlx_s"/>
    <n v="2"/>
    <x v="225"/>
    <x v="1"/>
    <x v="11392"/>
    <n v="12"/>
    <n v="324624"/>
    <n v="24"/>
    <x v="2"/>
    <x v="0"/>
    <s v="Pepperoni, Mushrooms, Red Onions, Red Peppers, Bacon"/>
    <x v="1"/>
  </r>
  <r>
    <n v="30635"/>
    <n v="13526"/>
    <n v="7.6923077000000006E-2"/>
    <s v="five_cheese_l"/>
    <n v="1"/>
    <x v="225"/>
    <x v="1"/>
    <x v="11392"/>
    <n v="18.5"/>
    <n v="250231"/>
    <n v="18.5"/>
    <x v="1"/>
    <x v="1"/>
    <s v="Mozzarella Cheese, Provolone Cheese, Smoked Gouda Cheese, Romano Cheese, Blue Cheese, Garlic"/>
    <x v="2"/>
  </r>
  <r>
    <n v="30636"/>
    <n v="13526"/>
    <n v="7.6923077000000006E-2"/>
    <s v="hawaiian_m"/>
    <n v="1"/>
    <x v="225"/>
    <x v="1"/>
    <x v="11392"/>
    <n v="13.25"/>
    <n v="179219.5"/>
    <n v="13.25"/>
    <x v="0"/>
    <x v="0"/>
    <s v="Sliced Ham, Pineapple, Mozzarella Cheese"/>
    <x v="0"/>
  </r>
  <r>
    <n v="30637"/>
    <n v="13526"/>
    <n v="7.6923077000000006E-2"/>
    <s v="hawaiian_s"/>
    <n v="1"/>
    <x v="225"/>
    <x v="1"/>
    <x v="11392"/>
    <n v="10.5"/>
    <n v="142023"/>
    <n v="10.5"/>
    <x v="2"/>
    <x v="0"/>
    <s v="Sliced Ham, Pineapple, Mozzarella Cheese"/>
    <x v="0"/>
  </r>
  <r>
    <n v="30638"/>
    <n v="13526"/>
    <n v="7.6923077000000006E-2"/>
    <s v="mexicana_m"/>
    <n v="1"/>
    <x v="225"/>
    <x v="1"/>
    <x v="11392"/>
    <n v="16"/>
    <n v="216416"/>
    <n v="16"/>
    <x v="0"/>
    <x v="1"/>
    <s v="Tomatoes, Red Peppers, Jalapeno Peppers, Red Onions, Cilantro, Corn, Chipotle Sauce, Garlic"/>
    <x v="4"/>
  </r>
  <r>
    <n v="30639"/>
    <n v="13526"/>
    <n v="7.6923077000000006E-2"/>
    <s v="pepperoni_m"/>
    <n v="1"/>
    <x v="225"/>
    <x v="1"/>
    <x v="11392"/>
    <n v="12.5"/>
    <n v="169075"/>
    <n v="12.5"/>
    <x v="0"/>
    <x v="0"/>
    <s v="Mozzarella Cheese, Pepperoni"/>
    <x v="17"/>
  </r>
  <r>
    <n v="30640"/>
    <n v="13526"/>
    <n v="7.6923077000000006E-2"/>
    <s v="peppr_salami_s"/>
    <n v="1"/>
    <x v="225"/>
    <x v="1"/>
    <x v="11392"/>
    <n v="12.5"/>
    <n v="169075"/>
    <n v="12.5"/>
    <x v="2"/>
    <x v="2"/>
    <s v="Genoa Salami, Capocollo, Pepperoni, Tomatoes, Asiago Cheese, Garlic"/>
    <x v="26"/>
  </r>
  <r>
    <n v="30641"/>
    <n v="13526"/>
    <n v="7.6923077000000006E-2"/>
    <s v="sicilian_s"/>
    <n v="1"/>
    <x v="225"/>
    <x v="1"/>
    <x v="11392"/>
    <n v="12.25"/>
    <n v="165693.5"/>
    <n v="12.25"/>
    <x v="2"/>
    <x v="2"/>
    <s v="Coarse Sicilian Salami, Tomatoes, Green Olives, Luganega Sausage, Onions, Garlic"/>
    <x v="28"/>
  </r>
  <r>
    <n v="30642"/>
    <n v="13526"/>
    <n v="7.6923077000000006E-2"/>
    <s v="southw_ckn_l"/>
    <n v="1"/>
    <x v="225"/>
    <x v="1"/>
    <x v="11392"/>
    <n v="20.75"/>
    <n v="280664.5"/>
    <n v="20.75"/>
    <x v="1"/>
    <x v="3"/>
    <s v="Chicken, Tomatoes, Red Peppers, Red Onions, Jalapeno Peppers, Corn, Cilantro, Chipotle Sauce"/>
    <x v="15"/>
  </r>
  <r>
    <n v="30643"/>
    <n v="13526"/>
    <n v="7.6923077000000006E-2"/>
    <s v="southw_ckn_m"/>
    <n v="1"/>
    <x v="225"/>
    <x v="1"/>
    <x v="11392"/>
    <n v="16.75"/>
    <n v="226560.5"/>
    <n v="16.75"/>
    <x v="0"/>
    <x v="3"/>
    <s v="Chicken, Tomatoes, Red Peppers, Red Onions, Jalapeno Peppers, Corn, Cilantro, Chipotle Sauce"/>
    <x v="15"/>
  </r>
  <r>
    <n v="30644"/>
    <n v="13526"/>
    <n v="7.6923077000000006E-2"/>
    <s v="thai_ckn_l"/>
    <n v="1"/>
    <x v="225"/>
    <x v="1"/>
    <x v="11392"/>
    <n v="20.75"/>
    <n v="280664.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131888.2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73921.75"/>
    <n v="20.25"/>
    <x v="1"/>
    <x v="2"/>
    <s v="Coarse Sicilian Salami, Tomatoes, Green Olives, Luganega Sausage, Onions, Garlic"/>
    <x v="28"/>
  </r>
  <r>
    <n v="30647"/>
    <n v="13528"/>
    <n v="0.33333333300000001"/>
    <s v="ital_cpcllo_s"/>
    <n v="1"/>
    <x v="225"/>
    <x v="1"/>
    <x v="1027"/>
    <n v="12"/>
    <n v="162336"/>
    <n v="12"/>
    <x v="2"/>
    <x v="0"/>
    <s v="Capocollo, Red Peppers, Tomatoes, Goat Cheese, Garlic, Oregano"/>
    <x v="11"/>
  </r>
  <r>
    <n v="30648"/>
    <n v="13528"/>
    <n v="0.33333333300000001"/>
    <s v="mexicana_l"/>
    <n v="1"/>
    <x v="225"/>
    <x v="1"/>
    <x v="1027"/>
    <n v="20.25"/>
    <n v="273942"/>
    <n v="20.25"/>
    <x v="1"/>
    <x v="1"/>
    <s v="Tomatoes, Red Peppers, Jalapeno Peppers, Red Onions, Cilantro, Corn, Chipotle Sauce, Garlic"/>
    <x v="4"/>
  </r>
  <r>
    <n v="30649"/>
    <n v="13528"/>
    <n v="0.33333333300000001"/>
    <s v="pepperoni_l"/>
    <n v="1"/>
    <x v="225"/>
    <x v="1"/>
    <x v="1027"/>
    <n v="15.25"/>
    <n v="206302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223228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62348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691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226610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242863.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72520.2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216512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80809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219911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62408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223311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226711.2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223344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62432"/>
    <n v="12"/>
    <x v="2"/>
    <x v="0"/>
    <s v="Tomatoes, Anchovies, Green Olives, Red Onions, Garlic"/>
    <x v="22"/>
  </r>
  <r>
    <n v="30664"/>
    <n v="13537"/>
    <n v="0.33333333300000001"/>
    <s v="ital_supr_m"/>
    <n v="1"/>
    <x v="225"/>
    <x v="1"/>
    <x v="4406"/>
    <n v="16.5"/>
    <n v="223360.5"/>
    <n v="16.5"/>
    <x v="0"/>
    <x v="2"/>
    <s v="Calabrese Salami, Capocollo, Tomatoes, Red Onions, Green Olives, Garlic"/>
    <x v="3"/>
  </r>
  <r>
    <n v="30665"/>
    <n v="13537"/>
    <n v="0.33333333300000001"/>
    <s v="mexicana_l"/>
    <n v="1"/>
    <x v="225"/>
    <x v="1"/>
    <x v="4406"/>
    <n v="20.25"/>
    <n v="274124.25"/>
    <n v="20.25"/>
    <x v="1"/>
    <x v="1"/>
    <s v="Tomatoes, Red Peppers, Jalapeno Peppers, Red Onions, Cilantro, Corn, Chipotle Sauce, Garlic"/>
    <x v="4"/>
  </r>
  <r>
    <n v="30666"/>
    <n v="13537"/>
    <n v="0.33333333300000001"/>
    <s v="spinach_supr_m"/>
    <n v="1"/>
    <x v="225"/>
    <x v="1"/>
    <x v="4406"/>
    <n v="16.5"/>
    <n v="223360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561827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74144.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226778.2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7263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345270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226811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216672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42201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223459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62528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223476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223492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62540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6255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69337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77734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81141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243222.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81183.2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81183.2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96504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227012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237177.5"/>
    <n v="17.5"/>
    <x v="1"/>
    <x v="0"/>
    <s v="Pepperoni, Mushrooms, Green Peppers"/>
    <x v="30"/>
  </r>
  <r>
    <n v="30690"/>
    <n v="13554"/>
    <n v="0.33333333300000001"/>
    <s v="calabrese_m"/>
    <n v="1"/>
    <x v="225"/>
    <x v="1"/>
    <x v="2872"/>
    <n v="16.25"/>
    <n v="220252.5"/>
    <n v="16.25"/>
    <x v="0"/>
    <x v="2"/>
    <s v="?duja Salami, Pancetta, Tomatoes, Red Onions, Friggitello Peppers, Garlic"/>
    <x v="23"/>
  </r>
  <r>
    <n v="30691"/>
    <n v="13554"/>
    <n v="0.33333333300000001"/>
    <s v="ital_supr_m"/>
    <n v="1"/>
    <x v="225"/>
    <x v="1"/>
    <x v="2872"/>
    <n v="16.5"/>
    <n v="223641"/>
    <n v="16.5"/>
    <x v="0"/>
    <x v="2"/>
    <s v="Calabrese Salami, Capocollo, Tomatoes, Red Onions, Green Olives, Garlic"/>
    <x v="3"/>
  </r>
  <r>
    <n v="30692"/>
    <n v="13554"/>
    <n v="0.33333333300000001"/>
    <s v="spicy_ital_m"/>
    <n v="1"/>
    <x v="225"/>
    <x v="1"/>
    <x v="2872"/>
    <n v="16.5"/>
    <n v="223641"/>
    <n v="16.5"/>
    <x v="0"/>
    <x v="2"/>
    <s v="Capocollo, Tomatoes, Goat Cheese, Artichokes, Peperoncini verdi, Garlic"/>
    <x v="12"/>
  </r>
  <r>
    <n v="30693"/>
    <n v="13555"/>
    <n v="0.33333333300000001"/>
    <s v="mediterraneo_s"/>
    <n v="1"/>
    <x v="225"/>
    <x v="1"/>
    <x v="11413"/>
    <n v="12"/>
    <n v="162660"/>
    <n v="12"/>
    <x v="2"/>
    <x v="1"/>
    <s v="Spinach, Artichokes, Kalamata Olives, Sun-dried Tomatoes, Feta Cheese, Plum Tomatoes, Red Onions"/>
    <x v="25"/>
  </r>
  <r>
    <n v="30694"/>
    <n v="13555"/>
    <n v="0.33333333300000001"/>
    <s v="southw_ckn_m"/>
    <n v="1"/>
    <x v="225"/>
    <x v="1"/>
    <x v="11413"/>
    <n v="16.75"/>
    <n v="227046.25"/>
    <n v="16.75"/>
    <x v="0"/>
    <x v="3"/>
    <s v="Chicken, Tomatoes, Red Peppers, Red Onions, Jalapeno Peppers, Corn, Cilantro, Chipotle Sauce"/>
    <x v="15"/>
  </r>
  <r>
    <n v="30695"/>
    <n v="13555"/>
    <n v="0.33333333300000001"/>
    <s v="spinach_fet_l"/>
    <n v="2"/>
    <x v="225"/>
    <x v="1"/>
    <x v="11413"/>
    <n v="20.25"/>
    <n v="548977.5"/>
    <n v="40.5"/>
    <x v="1"/>
    <x v="1"/>
    <s v="Spinach, Mushrooms, Red Onions, Feta Cheese, Garlic"/>
    <x v="27"/>
  </r>
  <r>
    <n v="30696"/>
    <n v="13556"/>
    <n v="0.33333333300000001"/>
    <s v="southw_ckn_s"/>
    <n v="1"/>
    <x v="225"/>
    <x v="1"/>
    <x v="11414"/>
    <n v="12.75"/>
    <n v="172839"/>
    <n v="12.75"/>
    <x v="2"/>
    <x v="3"/>
    <s v="Chicken, Tomatoes, Red Peppers, Red Onions, Jalapeno Peppers, Corn, Cilantro, Chipotle Sauce"/>
    <x v="15"/>
  </r>
  <r>
    <n v="30697"/>
    <n v="13556"/>
    <n v="0.33333333300000001"/>
    <s v="spinach_fet_m"/>
    <n v="1"/>
    <x v="225"/>
    <x v="1"/>
    <x v="11414"/>
    <n v="16"/>
    <n v="216896"/>
    <n v="16"/>
    <x v="0"/>
    <x v="1"/>
    <s v="Spinach, Mushrooms, Red Onions, Feta Cheese, Garlic"/>
    <x v="27"/>
  </r>
  <r>
    <n v="30698"/>
    <n v="13556"/>
    <n v="0.33333333300000001"/>
    <s v="spinach_supr_s"/>
    <n v="1"/>
    <x v="225"/>
    <x v="1"/>
    <x v="11414"/>
    <n v="12.5"/>
    <n v="169450"/>
    <n v="12.5"/>
    <x v="2"/>
    <x v="2"/>
    <s v="Spinach, Red Onions, Pepperoni, Tomatoes, Artichokes, Kalamata Olives, Garlic, Asiago Cheese"/>
    <x v="9"/>
  </r>
  <r>
    <n v="30699"/>
    <n v="13557"/>
    <n v="0.33333333300000001"/>
    <s v="mexicana_l"/>
    <n v="1"/>
    <x v="225"/>
    <x v="1"/>
    <x v="654"/>
    <n v="20.25"/>
    <n v="274529.25"/>
    <n v="20.25"/>
    <x v="1"/>
    <x v="1"/>
    <s v="Tomatoes, Red Peppers, Jalapeno Peppers, Red Onions, Cilantro, Corn, Chipotle Sauce, Garlic"/>
    <x v="4"/>
  </r>
  <r>
    <n v="30700"/>
    <n v="13557"/>
    <n v="0.33333333300000001"/>
    <s v="sicilian_s"/>
    <n v="1"/>
    <x v="225"/>
    <x v="1"/>
    <x v="654"/>
    <n v="12.25"/>
    <n v="166073.25"/>
    <n v="12.25"/>
    <x v="2"/>
    <x v="2"/>
    <s v="Coarse Sicilian Salami, Tomatoes, Green Olives, Luganega Sausage, Onions, Garlic"/>
    <x v="28"/>
  </r>
  <r>
    <n v="30701"/>
    <n v="13557"/>
    <n v="0.33333333300000001"/>
    <s v="southw_ckn_l"/>
    <n v="1"/>
    <x v="225"/>
    <x v="1"/>
    <x v="654"/>
    <n v="20.75"/>
    <n v="281307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42359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77939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250841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220350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81370"/>
    <n v="20.75"/>
    <x v="1"/>
    <x v="3"/>
    <s v="Chicken, Pineapple, Tomatoes, Red Peppers, Thai Sweet Chilli Sauce"/>
    <x v="5"/>
  </r>
  <r>
    <n v="30707"/>
    <n v="13561"/>
    <n v="0.33333333300000001"/>
    <s v="bbq_ckn_m"/>
    <n v="1"/>
    <x v="225"/>
    <x v="1"/>
    <x v="3465"/>
    <n v="16.75"/>
    <n v="227146.75"/>
    <n v="16.75"/>
    <x v="0"/>
    <x v="3"/>
    <s v="Barbecued Chicken, Red Peppers, Green Peppers, Tomatoes, Red Onions, Barbecue Sauce"/>
    <x v="7"/>
  </r>
  <r>
    <n v="30708"/>
    <n v="13561"/>
    <n v="0.33333333300000001"/>
    <s v="bbq_ckn_s"/>
    <n v="1"/>
    <x v="225"/>
    <x v="1"/>
    <x v="3465"/>
    <n v="12.75"/>
    <n v="172902.75"/>
    <n v="12.75"/>
    <x v="2"/>
    <x v="3"/>
    <s v="Barbecued Chicken, Red Peppers, Green Peppers, Tomatoes, Red Onions, Barbecue Sauce"/>
    <x v="7"/>
  </r>
  <r>
    <n v="30709"/>
    <n v="13561"/>
    <n v="0.33333333300000001"/>
    <s v="mexicana_l"/>
    <n v="1"/>
    <x v="225"/>
    <x v="1"/>
    <x v="3465"/>
    <n v="20.25"/>
    <n v="274610.25"/>
    <n v="20.25"/>
    <x v="1"/>
    <x v="1"/>
    <s v="Tomatoes, Red Peppers, Jalapeno Peppers, Red Onions, Cilantro, Corn, Chipotle Sauce, Garlic"/>
    <x v="4"/>
  </r>
  <r>
    <n v="30710"/>
    <n v="13562"/>
    <n v="0.33333333300000001"/>
    <s v="pep_msh_pep_l"/>
    <n v="1"/>
    <x v="225"/>
    <x v="1"/>
    <x v="11417"/>
    <n v="17.5"/>
    <n v="237335"/>
    <n v="17.5"/>
    <x v="1"/>
    <x v="0"/>
    <s v="Pepperoni, Mushrooms, Green Peppers"/>
    <x v="30"/>
  </r>
  <r>
    <n v="30711"/>
    <n v="13562"/>
    <n v="0.33333333300000001"/>
    <s v="pepperoni_s"/>
    <n v="1"/>
    <x v="225"/>
    <x v="1"/>
    <x v="11417"/>
    <n v="9.75"/>
    <n v="132229.5"/>
    <n v="9.75"/>
    <x v="2"/>
    <x v="0"/>
    <s v="Mozzarella Cheese, Pepperoni"/>
    <x v="17"/>
  </r>
  <r>
    <n v="30712"/>
    <n v="13562"/>
    <n v="0.33333333300000001"/>
    <s v="prsc_argla_s"/>
    <n v="1"/>
    <x v="225"/>
    <x v="1"/>
    <x v="11417"/>
    <n v="12.5"/>
    <n v="169525"/>
    <n v="12.5"/>
    <x v="2"/>
    <x v="2"/>
    <s v="Prosciutto di San Daniele, Arugula, Mozzarella Cheese"/>
    <x v="6"/>
  </r>
  <r>
    <n v="30713"/>
    <n v="13563"/>
    <n v="0.33333333300000001"/>
    <s v="ckn_pesto_m"/>
    <n v="1"/>
    <x v="225"/>
    <x v="1"/>
    <x v="8432"/>
    <n v="16.75"/>
    <n v="227180.25"/>
    <n v="16.75"/>
    <x v="0"/>
    <x v="3"/>
    <s v="Chicken, Tomatoes, Red Peppers, Spinach, Garlic, Pesto Sauce"/>
    <x v="18"/>
  </r>
  <r>
    <n v="30714"/>
    <n v="13563"/>
    <n v="0.33333333300000001"/>
    <s v="napolitana_s"/>
    <n v="1"/>
    <x v="225"/>
    <x v="1"/>
    <x v="8432"/>
    <n v="12"/>
    <n v="162756"/>
    <n v="12"/>
    <x v="2"/>
    <x v="0"/>
    <s v="Tomatoes, Anchovies, Green Olives, Red Onions, Garlic"/>
    <x v="22"/>
  </r>
  <r>
    <n v="30715"/>
    <n v="13563"/>
    <n v="0.33333333300000001"/>
    <s v="sicilian_s"/>
    <n v="1"/>
    <x v="225"/>
    <x v="1"/>
    <x v="8432"/>
    <n v="12.25"/>
    <n v="166146.7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62768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81453"/>
    <n v="20.75"/>
    <x v="1"/>
    <x v="3"/>
    <s v="Chicken, Red Onions, Red Peppers, Mushrooms, Asiago Cheese, Alfredo Sauce"/>
    <x v="29"/>
  </r>
  <r>
    <n v="30718"/>
    <n v="13565"/>
    <n v="0.33333333300000001"/>
    <s v="bbq_ckn_m"/>
    <n v="1"/>
    <x v="225"/>
    <x v="1"/>
    <x v="7005"/>
    <n v="16.75"/>
    <n v="227213.75"/>
    <n v="16.75"/>
    <x v="0"/>
    <x v="3"/>
    <s v="Barbecued Chicken, Red Peppers, Green Peppers, Tomatoes, Red Onions, Barbecue Sauce"/>
    <x v="7"/>
  </r>
  <r>
    <n v="30719"/>
    <n v="13565"/>
    <n v="0.33333333300000001"/>
    <s v="five_cheese_l"/>
    <n v="1"/>
    <x v="225"/>
    <x v="1"/>
    <x v="7005"/>
    <n v="18.5"/>
    <n v="250952.5"/>
    <n v="18.5"/>
    <x v="1"/>
    <x v="1"/>
    <s v="Mozzarella Cheese, Provolone Cheese, Smoked Gouda Cheese, Romano Cheese, Blue Cheese, Garlic"/>
    <x v="2"/>
  </r>
  <r>
    <n v="30720"/>
    <n v="13565"/>
    <n v="0.33333333300000001"/>
    <s v="napolitana_m"/>
    <n v="1"/>
    <x v="225"/>
    <x v="1"/>
    <x v="7005"/>
    <n v="16"/>
    <n v="217040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74711.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223839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74731.7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81536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217088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66220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81556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73004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73004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320930.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132307.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132317.2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227331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69650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96808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81639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227364.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217184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62900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223987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220593.7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69687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629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629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207034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132366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81722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62936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217248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346264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74974.7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8178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7499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6297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75015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62984"/>
    <n v="12"/>
    <x v="2"/>
    <x v="0"/>
    <s v="Bacon, Pepperoni, Italian Sausage, Chorizo Sausage"/>
    <x v="19"/>
  </r>
  <r>
    <n v="30757"/>
    <n v="13583"/>
    <n v="0.33333333300000001"/>
    <s v="four_cheese_l"/>
    <n v="1"/>
    <x v="225"/>
    <x v="1"/>
    <x v="7608"/>
    <n v="17.95"/>
    <n v="243814.84999999998"/>
    <n v="17.95"/>
    <x v="1"/>
    <x v="1"/>
    <s v="Ricotta Cheese, Gorgonzola Piccante Cheese, Mozzarella Cheese, Parmigiano Reggiano Cheese, Garlic"/>
    <x v="21"/>
  </r>
  <r>
    <n v="30758"/>
    <n v="13583"/>
    <n v="0.33333333300000001"/>
    <s v="ital_veggie_m"/>
    <n v="1"/>
    <x v="225"/>
    <x v="1"/>
    <x v="7608"/>
    <n v="16.75"/>
    <n v="227515.25"/>
    <n v="16.75"/>
    <x v="0"/>
    <x v="1"/>
    <s v="Eggplant, Artichokes, Tomatoes, Zucchini, Red Peppers, Garlic, Pesto Sauce"/>
    <x v="24"/>
  </r>
  <r>
    <n v="30759"/>
    <n v="13583"/>
    <n v="0.33333333300000001"/>
    <s v="napolitana_m"/>
    <n v="1"/>
    <x v="225"/>
    <x v="1"/>
    <x v="7608"/>
    <n v="16"/>
    <n v="217328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220740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81868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224136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69800"/>
    <n v="12.5"/>
    <x v="2"/>
    <x v="2"/>
    <s v="Prosciutto di San Daniele, Arugula, Mozzarella Cheese"/>
    <x v="6"/>
  </r>
  <r>
    <n v="30764"/>
    <n v="13585"/>
    <n v="0.33333333300000001"/>
    <s v="green_garden_s"/>
    <n v="1"/>
    <x v="225"/>
    <x v="1"/>
    <x v="11433"/>
    <n v="12"/>
    <n v="163020"/>
    <n v="12"/>
    <x v="2"/>
    <x v="1"/>
    <s v="Spinach, Mushrooms, Tomatoes, Green Olives, Feta Cheese"/>
    <x v="10"/>
  </r>
  <r>
    <n v="30765"/>
    <n v="13585"/>
    <n v="0.33333333300000001"/>
    <s v="peppr_salami_m"/>
    <n v="1"/>
    <x v="225"/>
    <x v="1"/>
    <x v="11433"/>
    <n v="16.5"/>
    <n v="224152.5"/>
    <n v="16.5"/>
    <x v="0"/>
    <x v="2"/>
    <s v="Genoa Salami, Capocollo, Pepperoni, Tomatoes, Asiago Cheese, Garlic"/>
    <x v="26"/>
  </r>
  <r>
    <n v="30766"/>
    <n v="13585"/>
    <n v="0.33333333300000001"/>
    <s v="soppressata_l"/>
    <n v="1"/>
    <x v="225"/>
    <x v="1"/>
    <x v="11433"/>
    <n v="20.75"/>
    <n v="281888.75"/>
    <n v="20.75"/>
    <x v="1"/>
    <x v="2"/>
    <s v="Soppressata Salami, Fontina Cheese, Mozzarella Cheese, Mushrooms, Garlic"/>
    <x v="20"/>
  </r>
  <r>
    <n v="30767"/>
    <n v="13586"/>
    <n v="0.33333333300000001"/>
    <s v="classic_dlx_s"/>
    <n v="1"/>
    <x v="225"/>
    <x v="1"/>
    <x v="11434"/>
    <n v="12"/>
    <n v="163032"/>
    <n v="12"/>
    <x v="2"/>
    <x v="0"/>
    <s v="Pepperoni, Mushrooms, Red Onions, Red Peppers, Bacon"/>
    <x v="1"/>
  </r>
  <r>
    <n v="30768"/>
    <n v="13586"/>
    <n v="0.33333333300000001"/>
    <s v="pepperoni_s"/>
    <n v="1"/>
    <x v="225"/>
    <x v="1"/>
    <x v="11434"/>
    <n v="9.75"/>
    <n v="132463.5"/>
    <n v="9.75"/>
    <x v="2"/>
    <x v="0"/>
    <s v="Mozzarella Cheese, Pepperoni"/>
    <x v="17"/>
  </r>
  <r>
    <n v="30769"/>
    <n v="13586"/>
    <n v="0.33333333300000001"/>
    <s v="spinach_fet_m"/>
    <n v="1"/>
    <x v="225"/>
    <x v="1"/>
    <x v="11434"/>
    <n v="16"/>
    <n v="21737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75136.7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346468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81951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73259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63080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49490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22423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81992.5"/>
    <n v="20.75"/>
    <x v="1"/>
    <x v="3"/>
    <s v="Chicken, Pineapple, Tomatoes, Red Peppers, Thai Sweet Chilli Sauce"/>
    <x v="5"/>
  </r>
  <r>
    <n v="30778"/>
    <n v="13591"/>
    <n v="0.33333333300000001"/>
    <s v="calabrese_m"/>
    <n v="1"/>
    <x v="225"/>
    <x v="1"/>
    <x v="11439"/>
    <n v="16.25"/>
    <n v="220853.75"/>
    <n v="16.25"/>
    <x v="0"/>
    <x v="2"/>
    <s v="?duja Salami, Pancetta, Tomatoes, Red Onions, Friggitello Peppers, Garlic"/>
    <x v="23"/>
  </r>
  <r>
    <n v="30779"/>
    <n v="13591"/>
    <n v="0.33333333300000001"/>
    <s v="four_cheese_l"/>
    <n v="1"/>
    <x v="225"/>
    <x v="1"/>
    <x v="11439"/>
    <n v="17.95"/>
    <n v="243958.44999999998"/>
    <n v="17.95"/>
    <x v="1"/>
    <x v="1"/>
    <s v="Ricotta Cheese, Gorgonzola Piccante Cheese, Mozzarella Cheese, Parmigiano Reggiano Cheese, Garlic"/>
    <x v="21"/>
  </r>
  <r>
    <n v="30780"/>
    <n v="13591"/>
    <n v="0.33333333300000001"/>
    <s v="napolitana_s"/>
    <n v="1"/>
    <x v="225"/>
    <x v="1"/>
    <x v="11439"/>
    <n v="12"/>
    <n v="163092"/>
    <n v="12"/>
    <x v="2"/>
    <x v="0"/>
    <s v="Tomatoes, Anchovies, Green Olives, Red Onions, Garlic"/>
    <x v="22"/>
  </r>
  <r>
    <n v="30781"/>
    <n v="13592"/>
    <n v="0.33333333300000001"/>
    <s v="big_meat_s"/>
    <n v="1"/>
    <x v="226"/>
    <x v="2"/>
    <x v="9753"/>
    <n v="12"/>
    <n v="163104"/>
    <n v="12"/>
    <x v="2"/>
    <x v="0"/>
    <s v="Bacon, Pepperoni, Italian Sausage, Chorizo Sausage"/>
    <x v="19"/>
  </r>
  <r>
    <n v="30782"/>
    <n v="13592"/>
    <n v="0.33333333300000001"/>
    <s v="ital_supr_m"/>
    <n v="1"/>
    <x v="226"/>
    <x v="2"/>
    <x v="9753"/>
    <n v="16.5"/>
    <n v="224268"/>
    <n v="16.5"/>
    <x v="0"/>
    <x v="2"/>
    <s v="Calabrese Salami, Capocollo, Tomatoes, Red Onions, Green Olives, Garlic"/>
    <x v="3"/>
  </r>
  <r>
    <n v="30783"/>
    <n v="13592"/>
    <n v="0.33333333300000001"/>
    <s v="napolitana_s"/>
    <n v="1"/>
    <x v="226"/>
    <x v="2"/>
    <x v="9753"/>
    <n v="12"/>
    <n v="163104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63116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75258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78677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82096.25"/>
    <n v="20.75"/>
    <x v="1"/>
    <x v="2"/>
    <s v="Capocollo, Tomatoes, Goat Cheese, Artichokes, Peperoncini verdi, Garlic"/>
    <x v="12"/>
  </r>
  <r>
    <n v="30788"/>
    <n v="13596"/>
    <n v="0.14285714299999999"/>
    <s v="bbq_ckn_m"/>
    <n v="1"/>
    <x v="226"/>
    <x v="2"/>
    <x v="11443"/>
    <n v="16.75"/>
    <n v="227733"/>
    <n v="16.75"/>
    <x v="0"/>
    <x v="3"/>
    <s v="Barbecued Chicken, Red Peppers, Green Peppers, Tomatoes, Red Onions, Barbecue Sauce"/>
    <x v="7"/>
  </r>
  <r>
    <n v="30789"/>
    <n v="13596"/>
    <n v="0.14285714299999999"/>
    <s v="cali_ckn_s"/>
    <n v="1"/>
    <x v="226"/>
    <x v="2"/>
    <x v="11443"/>
    <n v="12.75"/>
    <n v="173349"/>
    <n v="12.75"/>
    <x v="2"/>
    <x v="3"/>
    <s v="Chicken, Artichoke, Spinach, Garlic, Jalapeno Peppers, Fontina Cheese, Gouda Cheese"/>
    <x v="16"/>
  </r>
  <r>
    <n v="30790"/>
    <n v="13596"/>
    <n v="0.14285714299999999"/>
    <s v="five_cheese_l"/>
    <n v="1"/>
    <x v="226"/>
    <x v="2"/>
    <x v="11443"/>
    <n v="18.5"/>
    <n v="251526"/>
    <n v="18.5"/>
    <x v="1"/>
    <x v="1"/>
    <s v="Mozzarella Cheese, Provolone Cheese, Smoked Gouda Cheese, Romano Cheese, Blue Cheese, Garlic"/>
    <x v="2"/>
  </r>
  <r>
    <n v="30791"/>
    <n v="13596"/>
    <n v="0.14285714299999999"/>
    <s v="ital_veggie_l"/>
    <n v="1"/>
    <x v="226"/>
    <x v="2"/>
    <x v="11443"/>
    <n v="21"/>
    <n v="285516"/>
    <n v="21"/>
    <x v="1"/>
    <x v="1"/>
    <s v="Eggplant, Artichokes, Tomatoes, Zucchini, Red Peppers, Garlic, Pesto Sauce"/>
    <x v="24"/>
  </r>
  <r>
    <n v="30792"/>
    <n v="13596"/>
    <n v="0.14285714299999999"/>
    <s v="sicilian_s"/>
    <n v="1"/>
    <x v="226"/>
    <x v="2"/>
    <x v="11443"/>
    <n v="12.25"/>
    <n v="166551"/>
    <n v="12.25"/>
    <x v="2"/>
    <x v="2"/>
    <s v="Coarse Sicilian Salami, Tomatoes, Green Olives, Luganega Sausage, Onions, Garlic"/>
    <x v="28"/>
  </r>
  <r>
    <n v="30793"/>
    <n v="13596"/>
    <n v="0.14285714299999999"/>
    <s v="spinach_fet_m"/>
    <n v="1"/>
    <x v="226"/>
    <x v="2"/>
    <x v="11443"/>
    <n v="16"/>
    <n v="217536"/>
    <n v="16"/>
    <x v="0"/>
    <x v="1"/>
    <s v="Spinach, Mushrooms, Red Onions, Feta Cheese, Garlic"/>
    <x v="27"/>
  </r>
  <r>
    <n v="30794"/>
    <n v="13596"/>
    <n v="0.14285714299999999"/>
    <s v="veggie_veg_s"/>
    <n v="1"/>
    <x v="226"/>
    <x v="2"/>
    <x v="11443"/>
    <n v="12"/>
    <n v="16315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63164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63176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63188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66600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632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227833.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63236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224466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217664"/>
    <n v="16"/>
    <x v="0"/>
    <x v="0"/>
    <s v="Tomatoes, Anchovies, Green Olives, Red Onions, Garlic"/>
    <x v="22"/>
  </r>
  <r>
    <n v="30804"/>
    <n v="13605"/>
    <n v="0.33333333300000001"/>
    <s v="bbq_ckn_m"/>
    <n v="1"/>
    <x v="226"/>
    <x v="2"/>
    <x v="11450"/>
    <n v="16.75"/>
    <n v="227883.75"/>
    <n v="16.75"/>
    <x v="0"/>
    <x v="3"/>
    <s v="Barbecued Chicken, Red Peppers, Green Peppers, Tomatoes, Red Onions, Barbecue Sauce"/>
    <x v="7"/>
  </r>
  <r>
    <n v="30805"/>
    <n v="13605"/>
    <n v="0.33333333300000001"/>
    <s v="classic_dlx_m"/>
    <n v="1"/>
    <x v="226"/>
    <x v="2"/>
    <x v="11450"/>
    <n v="16"/>
    <n v="217680"/>
    <n v="16"/>
    <x v="0"/>
    <x v="0"/>
    <s v="Pepperoni, Mushrooms, Red Onions, Red Peppers, Bacon"/>
    <x v="1"/>
  </r>
  <r>
    <n v="30806"/>
    <n v="13605"/>
    <n v="0.33333333300000001"/>
    <s v="pepperoni_m"/>
    <n v="1"/>
    <x v="226"/>
    <x v="2"/>
    <x v="11450"/>
    <n v="12.5"/>
    <n v="17006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217696"/>
    <n v="16"/>
    <x v="0"/>
    <x v="1"/>
    <s v="Mushrooms, Tomatoes, Red Peppers, Green Peppers, Red Onions, Zucchini, Spinach, Garlic"/>
    <x v="14"/>
  </r>
  <r>
    <n v="30808"/>
    <n v="13607"/>
    <n v="0.33333333300000001"/>
    <s v="cali_ckn_m"/>
    <n v="1"/>
    <x v="226"/>
    <x v="2"/>
    <x v="11451"/>
    <n v="16.75"/>
    <n v="227917.25"/>
    <n v="16.75"/>
    <x v="0"/>
    <x v="3"/>
    <s v="Chicken, Artichoke, Spinach, Garlic, Jalapeno Peppers, Fontina Cheese, Gouda Cheese"/>
    <x v="16"/>
  </r>
  <r>
    <n v="30809"/>
    <n v="13607"/>
    <n v="0.33333333300000001"/>
    <s v="mexicana_m"/>
    <n v="1"/>
    <x v="226"/>
    <x v="2"/>
    <x v="11451"/>
    <n v="16"/>
    <n v="217712"/>
    <n v="16"/>
    <x v="0"/>
    <x v="1"/>
    <s v="Tomatoes, Red Peppers, Jalapeno Peppers, Red Onions, Cilantro, Corn, Chipotle Sauce, Garlic"/>
    <x v="4"/>
  </r>
  <r>
    <n v="30810"/>
    <n v="13607"/>
    <n v="0.33333333300000001"/>
    <s v="spinach_fet_m"/>
    <n v="1"/>
    <x v="226"/>
    <x v="2"/>
    <x v="11451"/>
    <n v="16"/>
    <n v="217712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217728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227934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73514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25178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82407.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6333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347080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224598"/>
    <n v="16.5"/>
    <x v="0"/>
    <x v="1"/>
    <s v="Spinach, Artichokes, Tomatoes, Sun-dried Tomatoes, Garlic, Pesto Sauce"/>
    <x v="13"/>
  </r>
  <r>
    <n v="30819"/>
    <n v="13613"/>
    <n v="0.33333333300000001"/>
    <s v="bbq_ckn_l"/>
    <n v="1"/>
    <x v="226"/>
    <x v="2"/>
    <x v="11456"/>
    <n v="20.75"/>
    <n v="282469.75"/>
    <n v="20.75"/>
    <x v="1"/>
    <x v="3"/>
    <s v="Barbecued Chicken, Red Peppers, Green Peppers, Tomatoes, Red Onions, Barbecue Sauce"/>
    <x v="7"/>
  </r>
  <r>
    <n v="30820"/>
    <n v="13613"/>
    <n v="0.33333333300000001"/>
    <s v="bbq_ckn_s"/>
    <n v="1"/>
    <x v="226"/>
    <x v="2"/>
    <x v="11456"/>
    <n v="12.75"/>
    <n v="173565.75"/>
    <n v="12.75"/>
    <x v="2"/>
    <x v="3"/>
    <s v="Barbecued Chicken, Red Peppers, Green Peppers, Tomatoes, Red Onions, Barbecue Sauce"/>
    <x v="7"/>
  </r>
  <r>
    <n v="30821"/>
    <n v="13613"/>
    <n v="0.33333333300000001"/>
    <s v="green_garden_m"/>
    <n v="1"/>
    <x v="226"/>
    <x v="2"/>
    <x v="11456"/>
    <n v="16"/>
    <n v="217808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75683.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217824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224647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73604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6339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251914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80438.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82573.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82594.2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75784.7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8261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228151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228151.75"/>
    <n v="16.75"/>
    <x v="0"/>
    <x v="3"/>
    <s v="Chicken, Pineapple, Tomatoes, Red Peppers, Thai Sweet Chilli Sauce"/>
    <x v="5"/>
  </r>
  <r>
    <n v="30835"/>
    <n v="13622"/>
    <n v="0.33333333300000001"/>
    <s v="calabrese_l"/>
    <n v="1"/>
    <x v="226"/>
    <x v="2"/>
    <x v="9104"/>
    <n v="20.25"/>
    <n v="275845.5"/>
    <n v="20.25"/>
    <x v="1"/>
    <x v="2"/>
    <s v="?duja Salami, Pancetta, Tomatoes, Red Onions, Friggitello Peppers, Garlic"/>
    <x v="23"/>
  </r>
  <r>
    <n v="30836"/>
    <n v="13622"/>
    <n v="0.33333333300000001"/>
    <s v="green_garden_s"/>
    <n v="1"/>
    <x v="226"/>
    <x v="2"/>
    <x v="9104"/>
    <n v="12"/>
    <n v="163464"/>
    <n v="12"/>
    <x v="2"/>
    <x v="1"/>
    <s v="Spinach, Mushrooms, Tomatoes, Green Olives, Feta Cheese"/>
    <x v="10"/>
  </r>
  <r>
    <n v="30837"/>
    <n v="13622"/>
    <n v="0.33333333300000001"/>
    <s v="ital_supr_s"/>
    <n v="1"/>
    <x v="226"/>
    <x v="2"/>
    <x v="9104"/>
    <n v="12.5"/>
    <n v="17027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221373.75"/>
    <n v="16.25"/>
    <x v="0"/>
    <x v="2"/>
    <s v="Coarse Sicilian Salami, Tomatoes, Green Olives, Luganega Sausage, Onions, Garlic"/>
    <x v="28"/>
  </r>
  <r>
    <n v="30839"/>
    <n v="13624"/>
    <n v="0.33333333300000001"/>
    <s v="ital_veggie_s"/>
    <n v="1"/>
    <x v="226"/>
    <x v="2"/>
    <x v="11464"/>
    <n v="12.75"/>
    <n v="173706"/>
    <n v="12.75"/>
    <x v="2"/>
    <x v="1"/>
    <s v="Eggplant, Artichokes, Tomatoes, Zucchini, Red Peppers, Garlic, Pesto Sauce"/>
    <x v="24"/>
  </r>
  <r>
    <n v="30840"/>
    <n v="13624"/>
    <n v="0.33333333300000001"/>
    <s v="southw_ckn_l"/>
    <n v="1"/>
    <x v="226"/>
    <x v="2"/>
    <x v="11464"/>
    <n v="20.75"/>
    <n v="282698"/>
    <n v="20.75"/>
    <x v="1"/>
    <x v="3"/>
    <s v="Chicken, Tomatoes, Red Peppers, Red Onions, Jalapeno Peppers, Corn, Cilantro, Chipotle Sauce"/>
    <x v="15"/>
  </r>
  <r>
    <n v="30841"/>
    <n v="13624"/>
    <n v="0.33333333300000001"/>
    <s v="spinach_fet_s"/>
    <n v="1"/>
    <x v="226"/>
    <x v="2"/>
    <x v="11464"/>
    <n v="12"/>
    <n v="163488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132843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75906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244586.69999999998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80544.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224829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7032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322278.5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207811.7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132863.2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82760.2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238490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23850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7036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63560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22489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21809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218112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207903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82884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97693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224961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82926.2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201116.2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82947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76149.25"/>
    <n v="20.25"/>
    <x v="1"/>
    <x v="2"/>
    <s v="Coarse Sicilian Salami, Tomatoes, Green Olives, Luganega Sausage, Onions, Garlic"/>
    <x v="28"/>
  </r>
  <r>
    <n v="30867"/>
    <n v="13638"/>
    <n v="0.33333333300000001"/>
    <s v="classic_dlx_l"/>
    <n v="1"/>
    <x v="226"/>
    <x v="2"/>
    <x v="11473"/>
    <n v="20.5"/>
    <n v="279579"/>
    <n v="20.5"/>
    <x v="1"/>
    <x v="0"/>
    <s v="Pepperoni, Mushrooms, Red Onions, Red Peppers, Bacon"/>
    <x v="1"/>
  </r>
  <r>
    <n v="30868"/>
    <n v="13638"/>
    <n v="0.33333333300000001"/>
    <s v="soppressata_m"/>
    <n v="1"/>
    <x v="226"/>
    <x v="2"/>
    <x v="11473"/>
    <n v="16.5"/>
    <n v="225027"/>
    <n v="16.5"/>
    <x v="0"/>
    <x v="2"/>
    <s v="Soppressata Salami, Fontina Cheese, Mozzarella Cheese, Mushrooms, Garlic"/>
    <x v="20"/>
  </r>
  <r>
    <n v="30869"/>
    <n v="13638"/>
    <n v="0.33333333300000001"/>
    <s v="the_greek_m"/>
    <n v="1"/>
    <x v="226"/>
    <x v="2"/>
    <x v="11473"/>
    <n v="16"/>
    <n v="218208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252321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225060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6369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20802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7052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228503.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76270.7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218304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83133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70562.5"/>
    <n v="12.5"/>
    <x v="0"/>
    <x v="0"/>
    <s v="Mozzarella Cheese, Pepperoni"/>
    <x v="17"/>
  </r>
  <r>
    <n v="30880"/>
    <n v="13646"/>
    <n v="0.33333333300000001"/>
    <s v="ital_veggie_m"/>
    <n v="1"/>
    <x v="226"/>
    <x v="2"/>
    <x v="7698"/>
    <n v="16.75"/>
    <n v="228570.5"/>
    <n v="16.75"/>
    <x v="0"/>
    <x v="1"/>
    <s v="Eggplant, Artichokes, Tomatoes, Zucchini, Red Peppers, Garlic, Pesto Sauce"/>
    <x v="24"/>
  </r>
  <r>
    <n v="30881"/>
    <n v="13646"/>
    <n v="0.33333333300000001"/>
    <s v="mediterraneo_m"/>
    <n v="1"/>
    <x v="226"/>
    <x v="2"/>
    <x v="7698"/>
    <n v="16"/>
    <n v="218336"/>
    <n v="16"/>
    <x v="0"/>
    <x v="1"/>
    <s v="Spinach, Artichokes, Kalamata Olives, Sun-dried Tomatoes, Feta Cheese, Plum Tomatoes, Red Onions"/>
    <x v="25"/>
  </r>
  <r>
    <n v="30882"/>
    <n v="13646"/>
    <n v="0.33333333300000001"/>
    <s v="prsc_argla_s"/>
    <n v="1"/>
    <x v="226"/>
    <x v="2"/>
    <x v="7698"/>
    <n v="12.5"/>
    <n v="170575"/>
    <n v="12.5"/>
    <x v="2"/>
    <x v="2"/>
    <s v="Prosciutto di San Daniele, Arugula, Mozzarella Cheese"/>
    <x v="6"/>
  </r>
  <r>
    <n v="30883"/>
    <n v="13647"/>
    <n v="0.33333333300000001"/>
    <s v="napolitana_m"/>
    <n v="1"/>
    <x v="226"/>
    <x v="2"/>
    <x v="11479"/>
    <n v="16"/>
    <n v="218352"/>
    <n v="16"/>
    <x v="0"/>
    <x v="0"/>
    <s v="Tomatoes, Anchovies, Green Olives, Red Onions, Garlic"/>
    <x v="22"/>
  </r>
  <r>
    <n v="30884"/>
    <n v="13647"/>
    <n v="0.33333333300000001"/>
    <s v="pepperoni_l"/>
    <n v="2"/>
    <x v="226"/>
    <x v="2"/>
    <x v="11479"/>
    <n v="15.25"/>
    <n v="416233.5"/>
    <n v="30.5"/>
    <x v="1"/>
    <x v="0"/>
    <s v="Mozzarella Cheese, Pepperoni"/>
    <x v="17"/>
  </r>
  <r>
    <n v="30885"/>
    <n v="13647"/>
    <n v="0.33333333300000001"/>
    <s v="spin_pesto_s"/>
    <n v="1"/>
    <x v="226"/>
    <x v="2"/>
    <x v="11479"/>
    <n v="12.5"/>
    <n v="170587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63776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23885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76412.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133087.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228654.2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70637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218432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74075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238927.5"/>
    <n v="17.5"/>
    <x v="1"/>
    <x v="0"/>
    <s v="Pepperoni, Mushrooms, Green Peppers"/>
    <x v="30"/>
  </r>
  <r>
    <n v="30895"/>
    <n v="13654"/>
    <n v="0.33333333300000001"/>
    <s v="southw_ckn_l"/>
    <n v="1"/>
    <x v="226"/>
    <x v="2"/>
    <x v="11485"/>
    <n v="20.75"/>
    <n v="283320.5"/>
    <n v="20.75"/>
    <x v="1"/>
    <x v="3"/>
    <s v="Chicken, Tomatoes, Red Peppers, Red Onions, Jalapeno Peppers, Corn, Cilantro, Chipotle Sauce"/>
    <x v="15"/>
  </r>
  <r>
    <n v="30896"/>
    <n v="13654"/>
    <n v="0.33333333300000001"/>
    <s v="spin_pesto_m"/>
    <n v="1"/>
    <x v="226"/>
    <x v="2"/>
    <x v="11485"/>
    <n v="16.5"/>
    <n v="225291"/>
    <n v="16.5"/>
    <x v="0"/>
    <x v="1"/>
    <s v="Spinach, Artichokes, Tomatoes, Sun-dried Tomatoes, Garlic, Pesto Sauce"/>
    <x v="13"/>
  </r>
  <r>
    <n v="30897"/>
    <n v="13654"/>
    <n v="0.33333333300000001"/>
    <s v="spinach_fet_m"/>
    <n v="1"/>
    <x v="226"/>
    <x v="2"/>
    <x v="11485"/>
    <n v="16"/>
    <n v="218464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63860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225307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6387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43398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218512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63884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225340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83403.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83403.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83424.2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83424.2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22197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6393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228821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6393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34835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252747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98099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63956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83507.2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83507.2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70787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323153.59999999998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22205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6399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74254.2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133253.2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64016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218688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228955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64028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83631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218704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451077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83631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76797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98200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225538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348559.5"/>
    <n v="25.5"/>
    <x v="3"/>
    <x v="0"/>
    <s v="Kalamata Olives, Feta Cheese, Tomatoes, Garlic, Beef Chuck Roast, Red Onions"/>
    <x v="8"/>
  </r>
  <r>
    <n v="30937"/>
    <n v="13670"/>
    <n v="8.3333332999999996E-2"/>
    <s v="bbq_ckn_l"/>
    <n v="1"/>
    <x v="227"/>
    <x v="3"/>
    <x v="11496"/>
    <n v="20.75"/>
    <n v="283652.5"/>
    <n v="20.75"/>
    <x v="1"/>
    <x v="3"/>
    <s v="Barbecued Chicken, Red Peppers, Green Peppers, Tomatoes, Red Onions, Barbecue Sauce"/>
    <x v="7"/>
  </r>
  <r>
    <n v="30938"/>
    <n v="13670"/>
    <n v="8.3333332999999996E-2"/>
    <s v="calabrese_l"/>
    <n v="1"/>
    <x v="227"/>
    <x v="3"/>
    <x v="11496"/>
    <n v="20.25"/>
    <n v="276817.5"/>
    <n v="20.25"/>
    <x v="1"/>
    <x v="2"/>
    <s v="?duja Salami, Pancetta, Tomatoes, Red Onions, Friggitello Peppers, Garlic"/>
    <x v="23"/>
  </r>
  <r>
    <n v="30939"/>
    <n v="13670"/>
    <n v="8.3333332999999996E-2"/>
    <s v="ckn_alfredo_m"/>
    <n v="1"/>
    <x v="227"/>
    <x v="3"/>
    <x v="11496"/>
    <n v="16.75"/>
    <n v="228972.5"/>
    <n v="16.75"/>
    <x v="0"/>
    <x v="3"/>
    <s v="Chicken, Red Onions, Red Peppers, Mushrooms, Asiago Cheese, Alfredo Sauce"/>
    <x v="29"/>
  </r>
  <r>
    <n v="30940"/>
    <n v="13670"/>
    <n v="8.3333332999999996E-2"/>
    <s v="classic_dlx_m"/>
    <n v="1"/>
    <x v="227"/>
    <x v="3"/>
    <x v="11496"/>
    <n v="16"/>
    <n v="218720"/>
    <n v="16"/>
    <x v="0"/>
    <x v="0"/>
    <s v="Pepperoni, Mushrooms, Red Onions, Red Peppers, Bacon"/>
    <x v="1"/>
  </r>
  <r>
    <n v="30941"/>
    <n v="13670"/>
    <n v="8.3333332999999996E-2"/>
    <s v="mexicana_l"/>
    <n v="1"/>
    <x v="227"/>
    <x v="3"/>
    <x v="11496"/>
    <n v="20.25"/>
    <n v="276817.5"/>
    <n v="20.25"/>
    <x v="1"/>
    <x v="1"/>
    <s v="Tomatoes, Red Peppers, Jalapeno Peppers, Red Onions, Cilantro, Corn, Chipotle Sauce, Garlic"/>
    <x v="4"/>
  </r>
  <r>
    <n v="30942"/>
    <n v="13670"/>
    <n v="8.3333332999999996E-2"/>
    <s v="napolitana_l"/>
    <n v="1"/>
    <x v="227"/>
    <x v="3"/>
    <x v="11496"/>
    <n v="20.5"/>
    <n v="280235"/>
    <n v="20.5"/>
    <x v="1"/>
    <x v="0"/>
    <s v="Tomatoes, Anchovies, Green Olives, Red Onions, Garlic"/>
    <x v="22"/>
  </r>
  <r>
    <n v="30943"/>
    <n v="13670"/>
    <n v="8.3333332999999996E-2"/>
    <s v="soppressata_s"/>
    <n v="1"/>
    <x v="227"/>
    <x v="3"/>
    <x v="11496"/>
    <n v="12.5"/>
    <n v="170875"/>
    <n v="12.5"/>
    <x v="2"/>
    <x v="2"/>
    <s v="Soppressata Salami, Fontina Cheese, Mozzarella Cheese, Mushrooms, Garlic"/>
    <x v="20"/>
  </r>
  <r>
    <n v="30944"/>
    <n v="13670"/>
    <n v="8.3333332999999996E-2"/>
    <s v="spinach_fet_m"/>
    <n v="1"/>
    <x v="227"/>
    <x v="3"/>
    <x v="11496"/>
    <n v="16"/>
    <n v="218720"/>
    <n v="16"/>
    <x v="0"/>
    <x v="1"/>
    <s v="Spinach, Mushrooms, Red Onions, Feta Cheese, Garlic"/>
    <x v="27"/>
  </r>
  <r>
    <n v="30945"/>
    <n v="13670"/>
    <n v="8.3333332999999996E-2"/>
    <s v="spinach_supr_m"/>
    <n v="1"/>
    <x v="227"/>
    <x v="3"/>
    <x v="11496"/>
    <n v="16.5"/>
    <n v="225555"/>
    <n v="16.5"/>
    <x v="0"/>
    <x v="2"/>
    <s v="Spinach, Red Onions, Pepperoni, Tomatoes, Artichokes, Kalamata Olives, Garlic, Asiago Cheese"/>
    <x v="9"/>
  </r>
  <r>
    <n v="30946"/>
    <n v="13670"/>
    <n v="8.3333332999999996E-2"/>
    <s v="spinach_supr_s"/>
    <n v="1"/>
    <x v="227"/>
    <x v="3"/>
    <x v="11496"/>
    <n v="12.5"/>
    <n v="170875"/>
    <n v="12.5"/>
    <x v="2"/>
    <x v="2"/>
    <s v="Spinach, Red Onions, Pepperoni, Tomatoes, Artichokes, Kalamata Olives, Garlic, Asiago Cheese"/>
    <x v="9"/>
  </r>
  <r>
    <n v="30947"/>
    <n v="13670"/>
    <n v="8.3333332999999996E-2"/>
    <s v="the_greek_m"/>
    <n v="1"/>
    <x v="227"/>
    <x v="3"/>
    <x v="11496"/>
    <n v="16"/>
    <n v="218720"/>
    <n v="16"/>
    <x v="0"/>
    <x v="0"/>
    <s v="Kalamata Olives, Feta Cheese, Tomatoes, Garlic, Beef Chuck Roast, Red Onions"/>
    <x v="8"/>
  </r>
  <r>
    <n v="30948"/>
    <n v="13670"/>
    <n v="8.3333332999999996E-2"/>
    <s v="the_greek_xl"/>
    <n v="1"/>
    <x v="227"/>
    <x v="3"/>
    <x v="11496"/>
    <n v="25.5"/>
    <n v="34858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83673.25"/>
    <n v="20.75"/>
    <x v="1"/>
    <x v="3"/>
    <s v="Barbecued Chicken, Red Peppers, Green Peppers, Tomatoes, Red Onions, Barbecue Sauce"/>
    <x v="7"/>
  </r>
  <r>
    <n v="30950"/>
    <n v="13672"/>
    <n v="0.33333333300000001"/>
    <s v="big_meat_s"/>
    <n v="1"/>
    <x v="227"/>
    <x v="3"/>
    <x v="11498"/>
    <n v="12"/>
    <n v="164064"/>
    <n v="12"/>
    <x v="2"/>
    <x v="0"/>
    <s v="Bacon, Pepperoni, Italian Sausage, Chorizo Sausage"/>
    <x v="19"/>
  </r>
  <r>
    <n v="30951"/>
    <n v="13672"/>
    <n v="0.33333333300000001"/>
    <s v="ckn_alfredo_l"/>
    <n v="1"/>
    <x v="227"/>
    <x v="3"/>
    <x v="11498"/>
    <n v="20.75"/>
    <n v="283694"/>
    <n v="20.75"/>
    <x v="1"/>
    <x v="3"/>
    <s v="Chicken, Red Onions, Red Peppers, Mushrooms, Asiago Cheese, Alfredo Sauce"/>
    <x v="29"/>
  </r>
  <r>
    <n v="30952"/>
    <n v="13672"/>
    <n v="0.33333333300000001"/>
    <s v="ital_cpcllo_l"/>
    <n v="1"/>
    <x v="227"/>
    <x v="3"/>
    <x v="11498"/>
    <n v="20.5"/>
    <n v="280276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245430.34999999998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80296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218784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323413.7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80337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83756.2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225637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229073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2188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225670.5"/>
    <n v="16.5"/>
    <x v="1"/>
    <x v="0"/>
    <s v="Sliced Ham, Pineapple, Mozzarella Cheese"/>
    <x v="0"/>
  </r>
  <r>
    <n v="30963"/>
    <n v="13678"/>
    <n v="0.33333333300000001"/>
    <s v="bbq_ckn_s"/>
    <n v="1"/>
    <x v="227"/>
    <x v="3"/>
    <x v="11504"/>
    <n v="12.75"/>
    <n v="174394.5"/>
    <n v="12.75"/>
    <x v="2"/>
    <x v="3"/>
    <s v="Barbecued Chicken, Red Peppers, Green Peppers, Tomatoes, Red Onions, Barbecue Sauce"/>
    <x v="7"/>
  </r>
  <r>
    <n v="30964"/>
    <n v="13678"/>
    <n v="0.33333333300000001"/>
    <s v="cali_ckn_l"/>
    <n v="1"/>
    <x v="227"/>
    <x v="3"/>
    <x v="11504"/>
    <n v="20.75"/>
    <n v="283818.5"/>
    <n v="20.75"/>
    <x v="1"/>
    <x v="3"/>
    <s v="Chicken, Artichoke, Spinach, Garlic, Jalapeno Peppers, Fontina Cheese, Gouda Cheese"/>
    <x v="16"/>
  </r>
  <r>
    <n v="30965"/>
    <n v="13678"/>
    <n v="0.33333333300000001"/>
    <s v="thai_ckn_l"/>
    <n v="1"/>
    <x v="227"/>
    <x v="3"/>
    <x v="11504"/>
    <n v="20.75"/>
    <n v="283818.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43629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64148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64160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71000"/>
    <n v="12.5"/>
    <x v="0"/>
    <x v="0"/>
    <s v="Mozzarella Cheese, Pepperoni"/>
    <x v="17"/>
  </r>
  <r>
    <n v="30970"/>
    <n v="13681"/>
    <n v="0.33333333300000001"/>
    <s v="cali_ckn_m"/>
    <n v="1"/>
    <x v="227"/>
    <x v="3"/>
    <x v="11506"/>
    <n v="16.75"/>
    <n v="229156.75"/>
    <n v="16.75"/>
    <x v="0"/>
    <x v="3"/>
    <s v="Chicken, Artichoke, Spinach, Garlic, Jalapeno Peppers, Fontina Cheese, Gouda Cheese"/>
    <x v="16"/>
  </r>
  <r>
    <n v="30971"/>
    <n v="13681"/>
    <n v="0.33333333300000001"/>
    <s v="green_garden_s"/>
    <n v="1"/>
    <x v="227"/>
    <x v="3"/>
    <x v="11506"/>
    <n v="12"/>
    <n v="164172"/>
    <n v="12"/>
    <x v="2"/>
    <x v="1"/>
    <s v="Spinach, Mushrooms, Tomatoes, Green Olives, Feta Cheese"/>
    <x v="10"/>
  </r>
  <r>
    <n v="30972"/>
    <n v="13681"/>
    <n v="0.33333333300000001"/>
    <s v="spinach_supr_l"/>
    <n v="1"/>
    <x v="227"/>
    <x v="3"/>
    <x v="11506"/>
    <n v="20.75"/>
    <n v="28388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74445.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218912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218912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77060.5"/>
    <n v="20.25"/>
    <x v="1"/>
    <x v="1"/>
    <s v="Spinach, Mushrooms, Red Onions, Feta Cheese, Garlic"/>
    <x v="27"/>
  </r>
  <r>
    <n v="30977"/>
    <n v="13683"/>
    <n v="0.33333333300000001"/>
    <s v="bbq_ckn_m"/>
    <n v="1"/>
    <x v="227"/>
    <x v="3"/>
    <x v="9298"/>
    <n v="16.75"/>
    <n v="229190.25"/>
    <n v="16.75"/>
    <x v="0"/>
    <x v="3"/>
    <s v="Barbecued Chicken, Red Peppers, Green Peppers, Tomatoes, Red Onions, Barbecue Sauce"/>
    <x v="7"/>
  </r>
  <r>
    <n v="30978"/>
    <n v="13683"/>
    <n v="0.33333333300000001"/>
    <s v="green_garden_m"/>
    <n v="1"/>
    <x v="227"/>
    <x v="3"/>
    <x v="9298"/>
    <n v="16"/>
    <n v="218928"/>
    <n v="16"/>
    <x v="0"/>
    <x v="1"/>
    <s v="Spinach, Mushrooms, Tomatoes, Green Olives, Feta Cheese"/>
    <x v="10"/>
  </r>
  <r>
    <n v="30979"/>
    <n v="13683"/>
    <n v="0.33333333300000001"/>
    <s v="hawaiian_m"/>
    <n v="1"/>
    <x v="227"/>
    <x v="3"/>
    <x v="9298"/>
    <n v="13.25"/>
    <n v="181299.7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218944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229223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218960"/>
    <n v="16"/>
    <x v="0"/>
    <x v="1"/>
    <s v="Spinach, Artichokes, Kalamata Olives, Sun-dried Tomatoes, Feta Cheese, Plum Tomatoes, Red Onions"/>
    <x v="25"/>
  </r>
  <r>
    <n v="30983"/>
    <n v="13686"/>
    <n v="0.33333333300000001"/>
    <s v="pepperoni_m"/>
    <n v="1"/>
    <x v="227"/>
    <x v="3"/>
    <x v="6664"/>
    <n v="12.5"/>
    <n v="171075"/>
    <n v="12.5"/>
    <x v="0"/>
    <x v="0"/>
    <s v="Mozzarella Cheese, Pepperoni"/>
    <x v="17"/>
  </r>
  <r>
    <n v="30984"/>
    <n v="13686"/>
    <n v="0.33333333300000001"/>
    <s v="peppr_salami_m"/>
    <n v="1"/>
    <x v="227"/>
    <x v="3"/>
    <x v="6664"/>
    <n v="16.5"/>
    <n v="225819"/>
    <n v="16.5"/>
    <x v="0"/>
    <x v="2"/>
    <s v="Genoa Salami, Capocollo, Pepperoni, Tomatoes, Asiago Cheese, Garlic"/>
    <x v="26"/>
  </r>
  <r>
    <n v="30985"/>
    <n v="13686"/>
    <n v="0.33333333300000001"/>
    <s v="soppressata_l"/>
    <n v="1"/>
    <x v="227"/>
    <x v="3"/>
    <x v="6664"/>
    <n v="20.75"/>
    <n v="283984.5"/>
    <n v="20.75"/>
    <x v="1"/>
    <x v="2"/>
    <s v="Soppressata Salami, Fontina Cheese, Mozzarella Cheese, Mushrooms, Garlic"/>
    <x v="20"/>
  </r>
  <r>
    <n v="30986"/>
    <n v="13687"/>
    <n v="0.33333333300000001"/>
    <s v="cali_ckn_m"/>
    <n v="1"/>
    <x v="227"/>
    <x v="3"/>
    <x v="11508"/>
    <n v="16.75"/>
    <n v="229257.25"/>
    <n v="16.75"/>
    <x v="0"/>
    <x v="3"/>
    <s v="Chicken, Artichoke, Spinach, Garlic, Jalapeno Peppers, Fontina Cheese, Gouda Cheese"/>
    <x v="16"/>
  </r>
  <r>
    <n v="30987"/>
    <n v="13687"/>
    <n v="0.33333333300000001"/>
    <s v="four_cheese_l"/>
    <n v="1"/>
    <x v="227"/>
    <x v="3"/>
    <x v="11508"/>
    <n v="17.95"/>
    <n v="245681.65"/>
    <n v="17.95"/>
    <x v="1"/>
    <x v="1"/>
    <s v="Ricotta Cheese, Gorgonzola Piccante Cheese, Mozzarella Cheese, Parmigiano Reggiano Cheese, Garlic"/>
    <x v="21"/>
  </r>
  <r>
    <n v="30988"/>
    <n v="13687"/>
    <n v="0.33333333300000001"/>
    <s v="pep_msh_pep_s"/>
    <n v="1"/>
    <x v="227"/>
    <x v="3"/>
    <x v="11508"/>
    <n v="11"/>
    <n v="150557"/>
    <n v="11"/>
    <x v="2"/>
    <x v="0"/>
    <s v="Pepperoni, Mushrooms, Green Peppers"/>
    <x v="30"/>
  </r>
  <r>
    <n v="30989"/>
    <n v="13688"/>
    <n v="0.33333333300000001"/>
    <s v="cali_ckn_m"/>
    <n v="1"/>
    <x v="227"/>
    <x v="3"/>
    <x v="11509"/>
    <n v="16.75"/>
    <n v="229274"/>
    <n v="16.75"/>
    <x v="0"/>
    <x v="3"/>
    <s v="Chicken, Artichoke, Spinach, Garlic, Jalapeno Peppers, Fontina Cheese, Gouda Cheese"/>
    <x v="16"/>
  </r>
  <r>
    <n v="30990"/>
    <n v="13688"/>
    <n v="0.33333333300000001"/>
    <s v="peppr_salami_s"/>
    <n v="1"/>
    <x v="227"/>
    <x v="3"/>
    <x v="11509"/>
    <n v="12.5"/>
    <n v="171100"/>
    <n v="12.5"/>
    <x v="2"/>
    <x v="2"/>
    <s v="Genoa Salami, Capocollo, Pepperoni, Tomatoes, Asiago Cheese, Garlic"/>
    <x v="26"/>
  </r>
  <r>
    <n v="30991"/>
    <n v="13688"/>
    <n v="0.33333333300000001"/>
    <s v="spinach_supr_m"/>
    <n v="1"/>
    <x v="227"/>
    <x v="3"/>
    <x v="11509"/>
    <n v="16.5"/>
    <n v="225852"/>
    <n v="16.5"/>
    <x v="0"/>
    <x v="2"/>
    <s v="Spinach, Red Onions, Pepperoni, Tomatoes, Artichokes, Kalamata Olives, Garlic, Asiago Cheese"/>
    <x v="9"/>
  </r>
  <r>
    <n v="30992"/>
    <n v="13689"/>
    <n v="0.33333333300000001"/>
    <s v="sicilian_l"/>
    <n v="1"/>
    <x v="227"/>
    <x v="3"/>
    <x v="11510"/>
    <n v="20.25"/>
    <n v="277202.25"/>
    <n v="20.25"/>
    <x v="1"/>
    <x v="2"/>
    <s v="Coarse Sicilian Salami, Tomatoes, Green Olives, Luganega Sausage, Onions, Garlic"/>
    <x v="28"/>
  </r>
  <r>
    <n v="30993"/>
    <n v="13689"/>
    <n v="0.33333333300000001"/>
    <s v="spicy_ital_m"/>
    <n v="1"/>
    <x v="227"/>
    <x v="3"/>
    <x v="11510"/>
    <n v="16.5"/>
    <n v="225868.5"/>
    <n v="16.5"/>
    <x v="0"/>
    <x v="2"/>
    <s v="Capocollo, Tomatoes, Goat Cheese, Artichokes, Peperoncini verdi, Garlic"/>
    <x v="12"/>
  </r>
  <r>
    <n v="30994"/>
    <n v="13689"/>
    <n v="0.33333333300000001"/>
    <s v="thai_ckn_m"/>
    <n v="1"/>
    <x v="227"/>
    <x v="3"/>
    <x v="11510"/>
    <n v="16.75"/>
    <n v="229290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222462.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7112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74560.2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84088.25"/>
    <n v="20.75"/>
    <x v="1"/>
    <x v="2"/>
    <s v="Capocollo, Tomatoes, Goat Cheese, Artichokes, Peperoncini verdi, Garlic"/>
    <x v="12"/>
  </r>
  <r>
    <n v="30999"/>
    <n v="13692"/>
    <n v="0.33333333300000001"/>
    <s v="bbq_ckn_l"/>
    <n v="1"/>
    <x v="227"/>
    <x v="3"/>
    <x v="9381"/>
    <n v="20.75"/>
    <n v="284109"/>
    <n v="20.75"/>
    <x v="1"/>
    <x v="3"/>
    <s v="Barbecued Chicken, Red Peppers, Green Peppers, Tomatoes, Red Onions, Barbecue Sauce"/>
    <x v="7"/>
  </r>
  <r>
    <n v="31000"/>
    <n v="13692"/>
    <n v="0.33333333300000001"/>
    <s v="spicy_ital_m"/>
    <n v="1"/>
    <x v="227"/>
    <x v="3"/>
    <x v="9381"/>
    <n v="16.5"/>
    <n v="225918"/>
    <n v="16.5"/>
    <x v="0"/>
    <x v="2"/>
    <s v="Capocollo, Tomatoes, Goat Cheese, Artichokes, Peperoncini verdi, Garlic"/>
    <x v="12"/>
  </r>
  <r>
    <n v="31001"/>
    <n v="13692"/>
    <n v="0.33333333300000001"/>
    <s v="spinach_fet_m"/>
    <n v="1"/>
    <x v="227"/>
    <x v="3"/>
    <x v="9381"/>
    <n v="16"/>
    <n v="219072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222511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323863.09999999998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84150.5"/>
    <n v="20.75"/>
    <x v="1"/>
    <x v="2"/>
    <s v="Capocollo, Tomatoes, Goat Cheese, Artichokes, Peperoncini verdi, Garlic"/>
    <x v="12"/>
  </r>
  <r>
    <n v="31005"/>
    <n v="13695"/>
    <n v="0.33333333300000001"/>
    <s v="bbq_ckn_m"/>
    <n v="1"/>
    <x v="227"/>
    <x v="3"/>
    <x v="8338"/>
    <n v="16.75"/>
    <n v="229391.25"/>
    <n v="16.75"/>
    <x v="0"/>
    <x v="3"/>
    <s v="Barbecued Chicken, Red Peppers, Green Peppers, Tomatoes, Red Onions, Barbecue Sauce"/>
    <x v="7"/>
  </r>
  <r>
    <n v="31006"/>
    <n v="13695"/>
    <n v="0.33333333300000001"/>
    <s v="ital_veggie_m"/>
    <n v="1"/>
    <x v="227"/>
    <x v="3"/>
    <x v="8338"/>
    <n v="16.75"/>
    <n v="229391.25"/>
    <n v="16.75"/>
    <x v="0"/>
    <x v="1"/>
    <s v="Eggplant, Artichokes, Tomatoes, Zucchini, Red Peppers, Garlic, Pesto Sauce"/>
    <x v="24"/>
  </r>
  <r>
    <n v="31007"/>
    <n v="13695"/>
    <n v="0.33333333300000001"/>
    <s v="spinach_fet_m"/>
    <n v="1"/>
    <x v="227"/>
    <x v="3"/>
    <x v="8338"/>
    <n v="16"/>
    <n v="219120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71200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43818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226000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84233.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84233.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77384.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64376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87679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77425"/>
    <n v="20.25"/>
    <x v="1"/>
    <x v="1"/>
    <s v="Tomatoes, Red Peppers, Jalapeno Peppers, Red Onions, Cilantro, Corn, Chipotle Sauce, Garlic"/>
    <x v="4"/>
  </r>
  <r>
    <n v="31017"/>
    <n v="13701"/>
    <n v="0.33333333300000001"/>
    <s v="four_cheese_l"/>
    <n v="1"/>
    <x v="227"/>
    <x v="3"/>
    <x v="6672"/>
    <n v="17.95"/>
    <n v="245932.94999999998"/>
    <n v="17.95"/>
    <x v="1"/>
    <x v="1"/>
    <s v="Ricotta Cheese, Gorgonzola Piccante Cheese, Mozzarella Cheese, Parmigiano Reggiano Cheese, Garlic"/>
    <x v="21"/>
  </r>
  <r>
    <n v="31018"/>
    <n v="13701"/>
    <n v="0.33333333300000001"/>
    <s v="ital_supr_l"/>
    <n v="1"/>
    <x v="227"/>
    <x v="3"/>
    <x v="6672"/>
    <n v="20.75"/>
    <n v="284295.75"/>
    <n v="20.75"/>
    <x v="1"/>
    <x v="2"/>
    <s v="Calabrese Salami, Capocollo, Tomatoes, Red Onions, Green Olives, Garlic"/>
    <x v="3"/>
  </r>
  <r>
    <n v="31019"/>
    <n v="13701"/>
    <n v="0.33333333300000001"/>
    <s v="spinach_supr_m"/>
    <n v="1"/>
    <x v="227"/>
    <x v="3"/>
    <x v="6672"/>
    <n v="16.5"/>
    <n v="22606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229508.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328872"/>
    <n v="24"/>
    <x v="2"/>
    <x v="0"/>
    <s v="Bacon, Pepperoni, Italian Sausage, Chorizo Sausage"/>
    <x v="19"/>
  </r>
  <r>
    <n v="31022"/>
    <n v="13704"/>
    <n v="0.33333333300000001"/>
    <s v="ckn_alfredo_m"/>
    <n v="1"/>
    <x v="227"/>
    <x v="3"/>
    <x v="11519"/>
    <n v="16.75"/>
    <n v="229542"/>
    <n v="16.75"/>
    <x v="0"/>
    <x v="3"/>
    <s v="Chicken, Red Onions, Red Peppers, Mushrooms, Asiago Cheese, Alfredo Sauce"/>
    <x v="29"/>
  </r>
  <r>
    <n v="31023"/>
    <n v="13704"/>
    <n v="0.33333333300000001"/>
    <s v="classic_dlx_s"/>
    <n v="1"/>
    <x v="227"/>
    <x v="3"/>
    <x v="11519"/>
    <n v="12"/>
    <n v="164448"/>
    <n v="12"/>
    <x v="2"/>
    <x v="0"/>
    <s v="Pepperoni, Mushrooms, Red Onions, Red Peppers, Bacon"/>
    <x v="1"/>
  </r>
  <r>
    <n v="31024"/>
    <n v="13704"/>
    <n v="0.33333333300000001"/>
    <s v="hawaiian_l"/>
    <n v="1"/>
    <x v="227"/>
    <x v="3"/>
    <x v="11519"/>
    <n v="16.5"/>
    <n v="226116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219280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226149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74751.5"/>
    <n v="12.75"/>
    <x v="2"/>
    <x v="3"/>
    <s v="Chicken, Pineapple, Tomatoes, Red Peppers, Thai Sweet Chilli Sauce"/>
    <x v="5"/>
  </r>
  <r>
    <n v="31028"/>
    <n v="13707"/>
    <n v="0.33333333300000001"/>
    <s v="prsc_argla_m"/>
    <n v="1"/>
    <x v="227"/>
    <x v="3"/>
    <x v="11522"/>
    <n v="16.5"/>
    <n v="226165.5"/>
    <n v="16.5"/>
    <x v="0"/>
    <x v="2"/>
    <s v="Prosciutto di San Daniele, Arugula, Mozzarella Cheese"/>
    <x v="6"/>
  </r>
  <r>
    <n v="31029"/>
    <n v="13707"/>
    <n v="0.33333333300000001"/>
    <s v="prsc_argla_s"/>
    <n v="1"/>
    <x v="227"/>
    <x v="3"/>
    <x v="11522"/>
    <n v="12.5"/>
    <n v="171337.5"/>
    <n v="12.5"/>
    <x v="2"/>
    <x v="2"/>
    <s v="Prosciutto di San Daniele, Arugula, Mozzarella Cheese"/>
    <x v="6"/>
  </r>
  <r>
    <n v="31030"/>
    <n v="13707"/>
    <n v="0.33333333300000001"/>
    <s v="spicy_ital_l"/>
    <n v="1"/>
    <x v="227"/>
    <x v="3"/>
    <x v="11522"/>
    <n v="20.75"/>
    <n v="284420.25"/>
    <n v="20.75"/>
    <x v="1"/>
    <x v="2"/>
    <s v="Capocollo, Tomatoes, Goat Cheese, Artichokes, Peperoncini verdi, Garlic"/>
    <x v="12"/>
  </r>
  <r>
    <n v="31031"/>
    <n v="13708"/>
    <n v="0.33333333300000001"/>
    <s v="hawaiian_m"/>
    <n v="1"/>
    <x v="227"/>
    <x v="3"/>
    <x v="187"/>
    <n v="13.25"/>
    <n v="181631"/>
    <n v="13.25"/>
    <x v="0"/>
    <x v="0"/>
    <s v="Sliced Ham, Pineapple, Mozzarella Cheese"/>
    <x v="0"/>
  </r>
  <r>
    <n v="31032"/>
    <n v="13708"/>
    <n v="0.33333333300000001"/>
    <s v="ital_supr_l"/>
    <n v="1"/>
    <x v="227"/>
    <x v="3"/>
    <x v="187"/>
    <n v="20.75"/>
    <n v="284441"/>
    <n v="20.75"/>
    <x v="1"/>
    <x v="2"/>
    <s v="Calabrese Salami, Capocollo, Tomatoes, Red Onions, Green Olives, Garlic"/>
    <x v="3"/>
  </r>
  <r>
    <n v="31033"/>
    <n v="13708"/>
    <n v="0.33333333300000001"/>
    <s v="ital_supr_m"/>
    <n v="1"/>
    <x v="227"/>
    <x v="3"/>
    <x v="187"/>
    <n v="16.5"/>
    <n v="226182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77607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77607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7137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71375"/>
    <n v="12.5"/>
    <x v="2"/>
    <x v="2"/>
    <s v="Soppressata Salami, Fontina Cheese, Mozzarella Cheese, Mushrooms, Garlic"/>
    <x v="20"/>
  </r>
  <r>
    <n v="31038"/>
    <n v="13711"/>
    <n v="0.33333333300000001"/>
    <s v="green_garden_s"/>
    <n v="1"/>
    <x v="227"/>
    <x v="3"/>
    <x v="11377"/>
    <n v="12"/>
    <n v="164532"/>
    <n v="12"/>
    <x v="2"/>
    <x v="1"/>
    <s v="Spinach, Mushrooms, Tomatoes, Green Olives, Feta Cheese"/>
    <x v="10"/>
  </r>
  <r>
    <n v="31039"/>
    <n v="13711"/>
    <n v="0.33333333300000001"/>
    <s v="napolitana_s"/>
    <n v="1"/>
    <x v="227"/>
    <x v="3"/>
    <x v="11377"/>
    <n v="12"/>
    <n v="164532"/>
    <n v="12"/>
    <x v="2"/>
    <x v="0"/>
    <s v="Tomatoes, Anchovies, Green Olives, Red Onions, Garlic"/>
    <x v="22"/>
  </r>
  <r>
    <n v="31040"/>
    <n v="13711"/>
    <n v="0.33333333300000001"/>
    <s v="spinach_fet_m"/>
    <n v="1"/>
    <x v="227"/>
    <x v="3"/>
    <x v="11377"/>
    <n v="16"/>
    <n v="21937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226248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222820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84524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84524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226264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64568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229709.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84565.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77708.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71437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219440"/>
    <n v="16"/>
    <x v="0"/>
    <x v="1"/>
    <s v="Mushrooms, Tomatoes, Red Peppers, Green Peppers, Red Onions, Zucchini, Spinach, Garlic"/>
    <x v="14"/>
  </r>
  <r>
    <n v="31052"/>
    <n v="13716"/>
    <n v="0.33333333300000001"/>
    <s v="ckn_pesto_s"/>
    <n v="1"/>
    <x v="228"/>
    <x v="4"/>
    <x v="11528"/>
    <n v="12.75"/>
    <n v="174879"/>
    <n v="12.75"/>
    <x v="2"/>
    <x v="3"/>
    <s v="Chicken, Tomatoes, Red Peppers, Spinach, Garlic, Pesto Sauce"/>
    <x v="18"/>
  </r>
  <r>
    <n v="31053"/>
    <n v="13716"/>
    <n v="0.33333333300000001"/>
    <s v="pepperoni_s"/>
    <n v="1"/>
    <x v="228"/>
    <x v="4"/>
    <x v="11528"/>
    <n v="9.75"/>
    <n v="133731"/>
    <n v="9.75"/>
    <x v="2"/>
    <x v="0"/>
    <s v="Mozzarella Cheese, Pepperoni"/>
    <x v="17"/>
  </r>
  <r>
    <n v="31054"/>
    <n v="13716"/>
    <n v="0.33333333300000001"/>
    <s v="spicy_ital_s"/>
    <n v="1"/>
    <x v="228"/>
    <x v="4"/>
    <x v="11528"/>
    <n v="12.5"/>
    <n v="171450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64604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226347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81239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77830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8471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6465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22639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7785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246309.9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81301"/>
    <n v="20.5"/>
    <x v="1"/>
    <x v="0"/>
    <s v="Capocollo, Red Peppers, Tomatoes, Goat Cheese, Garlic, Oregano"/>
    <x v="11"/>
  </r>
  <r>
    <n v="31065"/>
    <n v="13723"/>
    <n v="8.3333332999999996E-2"/>
    <s v="bbq_ckn_l"/>
    <n v="1"/>
    <x v="228"/>
    <x v="4"/>
    <x v="11534"/>
    <n v="20.75"/>
    <n v="284752.25"/>
    <n v="20.75"/>
    <x v="1"/>
    <x v="3"/>
    <s v="Barbecued Chicken, Red Peppers, Green Peppers, Tomatoes, Red Onions, Barbecue Sauce"/>
    <x v="7"/>
  </r>
  <r>
    <n v="31066"/>
    <n v="13723"/>
    <n v="8.3333332999999996E-2"/>
    <s v="bbq_ckn_s"/>
    <n v="1"/>
    <x v="228"/>
    <x v="4"/>
    <x v="11534"/>
    <n v="12.75"/>
    <n v="174968.25"/>
    <n v="12.75"/>
    <x v="2"/>
    <x v="3"/>
    <s v="Barbecued Chicken, Red Peppers, Green Peppers, Tomatoes, Red Onions, Barbecue Sauce"/>
    <x v="7"/>
  </r>
  <r>
    <n v="31067"/>
    <n v="13723"/>
    <n v="8.3333332999999996E-2"/>
    <s v="classic_dlx_m"/>
    <n v="1"/>
    <x v="228"/>
    <x v="4"/>
    <x v="11534"/>
    <n v="16"/>
    <n v="219568"/>
    <n v="16"/>
    <x v="0"/>
    <x v="0"/>
    <s v="Pepperoni, Mushrooms, Red Onions, Red Peppers, Bacon"/>
    <x v="1"/>
  </r>
  <r>
    <n v="31068"/>
    <n v="13723"/>
    <n v="8.3333332999999996E-2"/>
    <s v="classic_dlx_s"/>
    <n v="1"/>
    <x v="228"/>
    <x v="4"/>
    <x v="11534"/>
    <n v="12"/>
    <n v="164676"/>
    <n v="12"/>
    <x v="2"/>
    <x v="0"/>
    <s v="Pepperoni, Mushrooms, Red Onions, Red Peppers, Bacon"/>
    <x v="1"/>
  </r>
  <r>
    <n v="31069"/>
    <n v="13723"/>
    <n v="8.3333332999999996E-2"/>
    <s v="four_cheese_l"/>
    <n v="1"/>
    <x v="228"/>
    <x v="4"/>
    <x v="11534"/>
    <n v="17.95"/>
    <n v="246327.84999999998"/>
    <n v="17.95"/>
    <x v="1"/>
    <x v="1"/>
    <s v="Ricotta Cheese, Gorgonzola Piccante Cheese, Mozzarella Cheese, Parmigiano Reggiano Cheese, Garlic"/>
    <x v="21"/>
  </r>
  <r>
    <n v="31070"/>
    <n v="13723"/>
    <n v="8.3333332999999996E-2"/>
    <s v="ital_veggie_m"/>
    <n v="1"/>
    <x v="228"/>
    <x v="4"/>
    <x v="11534"/>
    <n v="16.75"/>
    <n v="229860.25"/>
    <n v="16.75"/>
    <x v="0"/>
    <x v="1"/>
    <s v="Eggplant, Artichokes, Tomatoes, Zucchini, Red Peppers, Garlic, Pesto Sauce"/>
    <x v="24"/>
  </r>
  <r>
    <n v="31071"/>
    <n v="13723"/>
    <n v="8.3333332999999996E-2"/>
    <s v="pep_msh_pep_s"/>
    <n v="1"/>
    <x v="228"/>
    <x v="4"/>
    <x v="11534"/>
    <n v="11"/>
    <n v="150953"/>
    <n v="11"/>
    <x v="2"/>
    <x v="0"/>
    <s v="Pepperoni, Mushrooms, Green Peppers"/>
    <x v="30"/>
  </r>
  <r>
    <n v="31072"/>
    <n v="13723"/>
    <n v="8.3333332999999996E-2"/>
    <s v="pepperoni_m"/>
    <n v="1"/>
    <x v="228"/>
    <x v="4"/>
    <x v="11534"/>
    <n v="12.5"/>
    <n v="171537.5"/>
    <n v="12.5"/>
    <x v="0"/>
    <x v="0"/>
    <s v="Mozzarella Cheese, Pepperoni"/>
    <x v="17"/>
  </r>
  <r>
    <n v="31073"/>
    <n v="13723"/>
    <n v="8.3333332999999996E-2"/>
    <s v="prsc_argla_m"/>
    <n v="1"/>
    <x v="228"/>
    <x v="4"/>
    <x v="11534"/>
    <n v="16.5"/>
    <n v="226429.5"/>
    <n v="16.5"/>
    <x v="0"/>
    <x v="2"/>
    <s v="Prosciutto di San Daniele, Arugula, Mozzarella Cheese"/>
    <x v="6"/>
  </r>
  <r>
    <n v="31074"/>
    <n v="13723"/>
    <n v="8.3333332999999996E-2"/>
    <s v="soppressata_s"/>
    <n v="1"/>
    <x v="228"/>
    <x v="4"/>
    <x v="11534"/>
    <n v="12.5"/>
    <n v="171537.5"/>
    <n v="12.5"/>
    <x v="2"/>
    <x v="2"/>
    <s v="Soppressata Salami, Fontina Cheese, Mozzarella Cheese, Mushrooms, Garlic"/>
    <x v="20"/>
  </r>
  <r>
    <n v="31075"/>
    <n v="13723"/>
    <n v="8.3333332999999996E-2"/>
    <s v="spicy_ital_l"/>
    <n v="1"/>
    <x v="228"/>
    <x v="4"/>
    <x v="11534"/>
    <n v="20.75"/>
    <n v="284752.25"/>
    <n v="20.75"/>
    <x v="1"/>
    <x v="2"/>
    <s v="Capocollo, Tomatoes, Goat Cheese, Artichokes, Peperoncini verdi, Garlic"/>
    <x v="12"/>
  </r>
  <r>
    <n v="31076"/>
    <n v="13723"/>
    <n v="8.3333332999999996E-2"/>
    <s v="thai_ckn_m"/>
    <n v="2"/>
    <x v="228"/>
    <x v="4"/>
    <x v="11534"/>
    <n v="16.75"/>
    <n v="459720.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84773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64700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202443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81362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223031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7157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84814.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226479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84814.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84835.2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219648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219664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229977.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22654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21969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324761.8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64796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219728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226594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569919.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219728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84959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219728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32959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64808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71675"/>
    <n v="12.5"/>
    <x v="2"/>
    <x v="2"/>
    <s v="Soppressata Salami, Fontina Cheese, Mozzarella Cheese, Mushrooms, Garlic"/>
    <x v="20"/>
  </r>
  <r>
    <n v="31103"/>
    <n v="13735"/>
    <n v="0.33333333300000001"/>
    <s v="bbq_ckn_l"/>
    <n v="1"/>
    <x v="228"/>
    <x v="4"/>
    <x v="11542"/>
    <n v="20.75"/>
    <n v="285001.25"/>
    <n v="20.75"/>
    <x v="1"/>
    <x v="3"/>
    <s v="Barbecued Chicken, Red Peppers, Green Peppers, Tomatoes, Red Onions, Barbecue Sauce"/>
    <x v="7"/>
  </r>
  <r>
    <n v="31104"/>
    <n v="13735"/>
    <n v="0.33333333300000001"/>
    <s v="ital_supr_s"/>
    <n v="1"/>
    <x v="228"/>
    <x v="4"/>
    <x v="11542"/>
    <n v="12.5"/>
    <n v="171687.5"/>
    <n v="12.5"/>
    <x v="2"/>
    <x v="2"/>
    <s v="Calabrese Salami, Capocollo, Tomatoes, Red Onions, Green Olives, Garlic"/>
    <x v="3"/>
  </r>
  <r>
    <n v="31105"/>
    <n v="13735"/>
    <n v="0.33333333300000001"/>
    <s v="sicilian_s"/>
    <n v="1"/>
    <x v="228"/>
    <x v="4"/>
    <x v="11542"/>
    <n v="12.25"/>
    <n v="168253.7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85022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85022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85042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223242.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230111.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85084.2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85084.25"/>
    <n v="20.75"/>
    <x v="1"/>
    <x v="1"/>
    <s v="Spinach, Artichokes, Tomatoes, Sun-dried Tomatoes, Garlic, Pesto Sauce"/>
    <x v="13"/>
  </r>
  <r>
    <n v="31113"/>
    <n v="13740"/>
    <n v="0.33333333300000001"/>
    <s v="four_cheese_l"/>
    <n v="1"/>
    <x v="228"/>
    <x v="4"/>
    <x v="870"/>
    <n v="17.95"/>
    <n v="246633"/>
    <n v="17.95"/>
    <x v="1"/>
    <x v="1"/>
    <s v="Ricotta Cheese, Gorgonzola Piccante Cheese, Mozzarella Cheese, Parmigiano Reggiano Cheese, Garlic"/>
    <x v="21"/>
  </r>
  <r>
    <n v="31114"/>
    <n v="13740"/>
    <n v="0.33333333300000001"/>
    <s v="ital_cpcllo_s"/>
    <n v="1"/>
    <x v="228"/>
    <x v="4"/>
    <x v="870"/>
    <n v="12"/>
    <n v="164880"/>
    <n v="12"/>
    <x v="2"/>
    <x v="0"/>
    <s v="Capocollo, Red Peppers, Tomatoes, Goat Cheese, Garlic, Oregano"/>
    <x v="11"/>
  </r>
  <r>
    <n v="31115"/>
    <n v="13740"/>
    <n v="0.33333333300000001"/>
    <s v="spinach_fet_l"/>
    <n v="1"/>
    <x v="228"/>
    <x v="4"/>
    <x v="870"/>
    <n v="20.25"/>
    <n v="27823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22672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75210.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64904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85146.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85146.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230195.2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246704.8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81752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85208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78336.25"/>
    <n v="20.25"/>
    <x v="1"/>
    <x v="1"/>
    <s v="Tomatoes, Red Peppers, Jalapeno Peppers, Red Onions, Cilantro, Corn, Chipotle Sauce, Garlic"/>
    <x v="4"/>
  </r>
  <r>
    <n v="31126"/>
    <n v="13746"/>
    <n v="0.33333333300000001"/>
    <s v="mexicana_m"/>
    <n v="1"/>
    <x v="228"/>
    <x v="4"/>
    <x v="403"/>
    <n v="16"/>
    <n v="219936"/>
    <n v="16"/>
    <x v="0"/>
    <x v="1"/>
    <s v="Tomatoes, Red Peppers, Jalapeno Peppers, Red Onions, Cilantro, Corn, Chipotle Sauce, Garlic"/>
    <x v="4"/>
  </r>
  <r>
    <n v="31127"/>
    <n v="13746"/>
    <n v="0.33333333300000001"/>
    <s v="prsc_argla_m"/>
    <n v="1"/>
    <x v="228"/>
    <x v="4"/>
    <x v="403"/>
    <n v="16.5"/>
    <n v="226809"/>
    <n v="16.5"/>
    <x v="0"/>
    <x v="2"/>
    <s v="Prosciutto di San Daniele, Arugula, Mozzarella Cheese"/>
    <x v="6"/>
  </r>
  <r>
    <n v="31128"/>
    <n v="13746"/>
    <n v="0.33333333300000001"/>
    <s v="soppressata_m"/>
    <n v="1"/>
    <x v="228"/>
    <x v="4"/>
    <x v="403"/>
    <n v="16.5"/>
    <n v="226809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75274.2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460524.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22340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85271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71850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226842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64988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85291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220000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9937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650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226891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85354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78478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99404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85354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246866.34999999998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51283"/>
    <n v="11"/>
    <x v="2"/>
    <x v="0"/>
    <s v="Pepperoni, Mushrooms, Green Peppers"/>
    <x v="30"/>
  </r>
  <r>
    <n v="31147"/>
    <n v="13754"/>
    <n v="0.33333333300000001"/>
    <s v="ital_cpcllo_l"/>
    <n v="1"/>
    <x v="228"/>
    <x v="4"/>
    <x v="11554"/>
    <n v="20.5"/>
    <n v="281957"/>
    <n v="20.5"/>
    <x v="1"/>
    <x v="0"/>
    <s v="Capocollo, Red Peppers, Tomatoes, Goat Cheese, Garlic, Oregano"/>
    <x v="11"/>
  </r>
  <r>
    <n v="31148"/>
    <n v="13754"/>
    <n v="0.33333333300000001"/>
    <s v="sicilian_l"/>
    <n v="1"/>
    <x v="228"/>
    <x v="4"/>
    <x v="11554"/>
    <n v="20.25"/>
    <n v="278518.5"/>
    <n v="20.25"/>
    <x v="1"/>
    <x v="2"/>
    <s v="Coarse Sicilian Salami, Tomatoes, Green Olives, Luganega Sausage, Onions, Garlic"/>
    <x v="28"/>
  </r>
  <r>
    <n v="31149"/>
    <n v="13754"/>
    <n v="0.33333333300000001"/>
    <s v="thai_ckn_l"/>
    <n v="1"/>
    <x v="228"/>
    <x v="4"/>
    <x v="11554"/>
    <n v="20.75"/>
    <n v="285395.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65060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75389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85437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81998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22009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220112"/>
    <n v="16"/>
    <x v="0"/>
    <x v="1"/>
    <s v="Mushrooms, Tomatoes, Red Peppers, Green Peppers, Red Onions, Zucchini, Spinach, Garlic"/>
    <x v="14"/>
  </r>
  <r>
    <n v="31156"/>
    <n v="13758"/>
    <n v="0.33333333300000001"/>
    <s v="big_meat_s"/>
    <n v="1"/>
    <x v="228"/>
    <x v="4"/>
    <x v="9525"/>
    <n v="12"/>
    <n v="165096"/>
    <n v="12"/>
    <x v="2"/>
    <x v="0"/>
    <s v="Bacon, Pepperoni, Italian Sausage, Chorizo Sausage"/>
    <x v="19"/>
  </r>
  <r>
    <n v="31157"/>
    <n v="13758"/>
    <n v="0.33333333300000001"/>
    <s v="ckn_alfredo_s"/>
    <n v="1"/>
    <x v="228"/>
    <x v="4"/>
    <x v="9525"/>
    <n v="12.75"/>
    <n v="175414.5"/>
    <n v="12.75"/>
    <x v="2"/>
    <x v="3"/>
    <s v="Chicken, Red Onions, Red Peppers, Mushrooms, Asiago Cheese, Alfredo Sauce"/>
    <x v="29"/>
  </r>
  <r>
    <n v="31158"/>
    <n v="13758"/>
    <n v="0.33333333300000001"/>
    <s v="ckn_pesto_s"/>
    <n v="1"/>
    <x v="228"/>
    <x v="4"/>
    <x v="9525"/>
    <n v="12.75"/>
    <n v="175414.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230463.2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85499.2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65120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6513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223616.25"/>
    <n v="16.25"/>
    <x v="0"/>
    <x v="2"/>
    <s v="?duja Salami, Pancetta, Tomatoes, Red Onions, Friggitello Peppers, Garlic"/>
    <x v="23"/>
  </r>
  <r>
    <n v="31164"/>
    <n v="13762"/>
    <n v="0.33333333300000001"/>
    <s v="bbq_ckn_l"/>
    <n v="1"/>
    <x v="228"/>
    <x v="4"/>
    <x v="11558"/>
    <n v="20.75"/>
    <n v="285561.5"/>
    <n v="20.75"/>
    <x v="1"/>
    <x v="3"/>
    <s v="Barbecued Chicken, Red Peppers, Green Peppers, Tomatoes, Red Onions, Barbecue Sauce"/>
    <x v="7"/>
  </r>
  <r>
    <n v="31165"/>
    <n v="13762"/>
    <n v="0.33333333300000001"/>
    <s v="classic_dlx_s"/>
    <n v="1"/>
    <x v="228"/>
    <x v="4"/>
    <x v="11558"/>
    <n v="12"/>
    <n v="165144"/>
    <n v="12"/>
    <x v="2"/>
    <x v="0"/>
    <s v="Pepperoni, Mushrooms, Red Onions, Red Peppers, Bacon"/>
    <x v="1"/>
  </r>
  <r>
    <n v="31166"/>
    <n v="13762"/>
    <n v="0.33333333300000001"/>
    <s v="southw_ckn_m"/>
    <n v="1"/>
    <x v="228"/>
    <x v="4"/>
    <x v="11558"/>
    <n v="16.75"/>
    <n v="230513.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230530.2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65156"/>
    <n v="12"/>
    <x v="2"/>
    <x v="1"/>
    <s v="Spinach, Mushrooms, Tomatoes, Green Olives, Feta Cheese"/>
    <x v="10"/>
  </r>
  <r>
    <n v="31169"/>
    <n v="13764"/>
    <n v="0.33333333300000001"/>
    <s v="big_meat_s"/>
    <n v="1"/>
    <x v="228"/>
    <x v="4"/>
    <x v="11559"/>
    <n v="12"/>
    <n v="165168"/>
    <n v="12"/>
    <x v="2"/>
    <x v="0"/>
    <s v="Bacon, Pepperoni, Italian Sausage, Chorizo Sausage"/>
    <x v="19"/>
  </r>
  <r>
    <n v="31170"/>
    <n v="13764"/>
    <n v="0.33333333300000001"/>
    <s v="four_cheese_l"/>
    <n v="1"/>
    <x v="228"/>
    <x v="4"/>
    <x v="11559"/>
    <n v="17.95"/>
    <n v="247063.8"/>
    <n v="17.95"/>
    <x v="1"/>
    <x v="1"/>
    <s v="Ricotta Cheese, Gorgonzola Piccante Cheese, Mozzarella Cheese, Parmigiano Reggiano Cheese, Garlic"/>
    <x v="21"/>
  </r>
  <r>
    <n v="31171"/>
    <n v="13764"/>
    <n v="0.33333333300000001"/>
    <s v="thai_ckn_s"/>
    <n v="1"/>
    <x v="228"/>
    <x v="4"/>
    <x v="11559"/>
    <n v="12.75"/>
    <n v="175491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75503.75"/>
    <n v="12.75"/>
    <x v="2"/>
    <x v="3"/>
    <s v="Barbecued Chicken, Red Peppers, Green Peppers, Tomatoes, Red Onions, Barbecue Sauce"/>
    <x v="7"/>
  </r>
  <r>
    <n v="31173"/>
    <n v="13766"/>
    <n v="0.33333333300000001"/>
    <s v="big_meat_s"/>
    <n v="1"/>
    <x v="228"/>
    <x v="4"/>
    <x v="11561"/>
    <n v="12"/>
    <n v="165192"/>
    <n v="12"/>
    <x v="2"/>
    <x v="0"/>
    <s v="Bacon, Pepperoni, Italian Sausage, Chorizo Sausage"/>
    <x v="19"/>
  </r>
  <r>
    <n v="31174"/>
    <n v="13766"/>
    <n v="0.33333333300000001"/>
    <s v="cali_ckn_s"/>
    <n v="1"/>
    <x v="228"/>
    <x v="4"/>
    <x v="11561"/>
    <n v="12.75"/>
    <n v="175516.5"/>
    <n v="12.75"/>
    <x v="2"/>
    <x v="3"/>
    <s v="Chicken, Artichoke, Spinach, Garlic, Jalapeno Peppers, Fontina Cheese, Gouda Cheese"/>
    <x v="16"/>
  </r>
  <r>
    <n v="31175"/>
    <n v="13766"/>
    <n v="0.33333333300000001"/>
    <s v="hawaiian_l"/>
    <n v="1"/>
    <x v="228"/>
    <x v="4"/>
    <x v="11561"/>
    <n v="16.5"/>
    <n v="227139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325589.5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85665.2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227155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220272"/>
    <n v="16"/>
    <x v="0"/>
    <x v="1"/>
    <s v="Spinach, Mushrooms, Red Onions, Feta Cheese, Garlic"/>
    <x v="27"/>
  </r>
  <r>
    <n v="31180"/>
    <n v="13768"/>
    <n v="0.33333333300000001"/>
    <s v="ital_supr_m"/>
    <n v="1"/>
    <x v="228"/>
    <x v="4"/>
    <x v="11563"/>
    <n v="16.5"/>
    <n v="227172"/>
    <n v="16.5"/>
    <x v="0"/>
    <x v="2"/>
    <s v="Calabrese Salami, Capocollo, Tomatoes, Red Onions, Green Olives, Garlic"/>
    <x v="3"/>
  </r>
  <r>
    <n v="31181"/>
    <n v="13768"/>
    <n v="0.33333333300000001"/>
    <s v="peppr_salami_s"/>
    <n v="1"/>
    <x v="228"/>
    <x v="4"/>
    <x v="11563"/>
    <n v="12.5"/>
    <n v="172100"/>
    <n v="12.5"/>
    <x v="2"/>
    <x v="2"/>
    <s v="Genoa Salami, Capocollo, Pepperoni, Tomatoes, Asiago Cheese, Garlic"/>
    <x v="26"/>
  </r>
  <r>
    <n v="31182"/>
    <n v="13768"/>
    <n v="0.33333333300000001"/>
    <s v="spin_pesto_s"/>
    <n v="1"/>
    <x v="228"/>
    <x v="4"/>
    <x v="11563"/>
    <n v="12.5"/>
    <n v="172100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220304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721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85727.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230664.2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6525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22033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85748.2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65264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65264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72150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75593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78903.25"/>
    <n v="20.25"/>
    <x v="1"/>
    <x v="1"/>
    <s v="Spinach, Mushrooms, Red Onions, Feta Cheese, Garlic"/>
    <x v="27"/>
  </r>
  <r>
    <n v="31195"/>
    <n v="13774"/>
    <n v="0.33333333300000001"/>
    <s v="pep_msh_pep_s"/>
    <n v="1"/>
    <x v="228"/>
    <x v="4"/>
    <x v="1939"/>
    <n v="11"/>
    <n v="151514"/>
    <n v="11"/>
    <x v="2"/>
    <x v="0"/>
    <s v="Pepperoni, Mushrooms, Green Peppers"/>
    <x v="30"/>
  </r>
  <r>
    <n v="31196"/>
    <n v="13774"/>
    <n v="0.33333333300000001"/>
    <s v="southw_ckn_l"/>
    <n v="2"/>
    <x v="228"/>
    <x v="4"/>
    <x v="1939"/>
    <n v="20.75"/>
    <n v="571621"/>
    <n v="41.5"/>
    <x v="1"/>
    <x v="3"/>
    <s v="Chicken, Tomatoes, Red Peppers, Red Onions, Jalapeno Peppers, Corn, Cilantro, Chipotle Sauce"/>
    <x v="15"/>
  </r>
  <r>
    <n v="31197"/>
    <n v="13774"/>
    <n v="0.33333333300000001"/>
    <s v="spin_pesto_s"/>
    <n v="1"/>
    <x v="228"/>
    <x v="4"/>
    <x v="1939"/>
    <n v="12.5"/>
    <n v="17217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85831.2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72187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68743.7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72187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72200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85872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7222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79024.7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65360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21014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220480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7569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247368.94999999998"/>
    <n v="17.95"/>
    <x v="1"/>
    <x v="1"/>
    <s v="Ricotta Cheese, Gorgonzola Piccante Cheese, Mozzarella Cheese, Parmigiano Reggiano Cheese, Garlic"/>
    <x v="21"/>
  </r>
  <r>
    <n v="31211"/>
    <n v="13782"/>
    <n v="0.33333333300000001"/>
    <s v="ital_veggie_l"/>
    <n v="1"/>
    <x v="229"/>
    <x v="5"/>
    <x v="11574"/>
    <n v="21"/>
    <n v="289422"/>
    <n v="21"/>
    <x v="1"/>
    <x v="1"/>
    <s v="Eggplant, Artichokes, Tomatoes, Zucchini, Red Peppers, Garlic, Pesto Sauce"/>
    <x v="24"/>
  </r>
  <r>
    <n v="31212"/>
    <n v="13782"/>
    <n v="0.33333333300000001"/>
    <s v="mexicana_l"/>
    <n v="1"/>
    <x v="229"/>
    <x v="5"/>
    <x v="11574"/>
    <n v="20.25"/>
    <n v="279085.5"/>
    <n v="20.25"/>
    <x v="1"/>
    <x v="1"/>
    <s v="Tomatoes, Red Peppers, Jalapeno Peppers, Red Onions, Cilantro, Corn, Chipotle Sauce, Garlic"/>
    <x v="4"/>
  </r>
  <r>
    <n v="31213"/>
    <n v="13782"/>
    <n v="0.33333333300000001"/>
    <s v="peppr_salami_l"/>
    <n v="1"/>
    <x v="229"/>
    <x v="5"/>
    <x v="11574"/>
    <n v="20.75"/>
    <n v="285976.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85997.25"/>
    <n v="20.75"/>
    <x v="1"/>
    <x v="3"/>
    <s v="Barbecued Chicken, Red Peppers, Green Peppers, Tomatoes, Red Onions, Barbecue Sauce"/>
    <x v="7"/>
  </r>
  <r>
    <n v="31215"/>
    <n v="13784"/>
    <n v="0.33333333300000001"/>
    <s v="cali_ckn_l"/>
    <n v="1"/>
    <x v="229"/>
    <x v="5"/>
    <x v="7619"/>
    <n v="20.75"/>
    <n v="286018"/>
    <n v="20.75"/>
    <x v="1"/>
    <x v="3"/>
    <s v="Chicken, Artichoke, Spinach, Garlic, Jalapeno Peppers, Fontina Cheese, Gouda Cheese"/>
    <x v="16"/>
  </r>
  <r>
    <n v="31216"/>
    <n v="13784"/>
    <n v="0.33333333300000001"/>
    <s v="pep_msh_pep_l"/>
    <n v="1"/>
    <x v="229"/>
    <x v="5"/>
    <x v="7619"/>
    <n v="17.5"/>
    <n v="241220"/>
    <n v="17.5"/>
    <x v="1"/>
    <x v="0"/>
    <s v="Pepperoni, Mushrooms, Green Peppers"/>
    <x v="30"/>
  </r>
  <r>
    <n v="31217"/>
    <n v="13784"/>
    <n v="0.33333333300000001"/>
    <s v="prsc_argla_l"/>
    <n v="2"/>
    <x v="229"/>
    <x v="5"/>
    <x v="7619"/>
    <n v="20.75"/>
    <n v="572036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220560"/>
    <n v="16"/>
    <x v="0"/>
    <x v="0"/>
    <s v="Capocollo, Red Peppers, Tomatoes, Goat Cheese, Garlic, Oregano"/>
    <x v="11"/>
  </r>
  <r>
    <n v="31219"/>
    <n v="13786"/>
    <n v="0.33333333300000001"/>
    <s v="thai_ckn_l"/>
    <n v="1"/>
    <x v="229"/>
    <x v="5"/>
    <x v="4698"/>
    <n v="20.75"/>
    <n v="286059.5"/>
    <n v="20.75"/>
    <x v="1"/>
    <x v="3"/>
    <s v="Chicken, Pineapple, Tomatoes, Red Peppers, Thai Sweet Chilli Sauce"/>
    <x v="5"/>
  </r>
  <r>
    <n v="31220"/>
    <n v="13786"/>
    <n v="0.33333333300000001"/>
    <s v="thai_ckn_s"/>
    <n v="1"/>
    <x v="229"/>
    <x v="5"/>
    <x v="4698"/>
    <n v="12.75"/>
    <n v="175771.5"/>
    <n v="12.75"/>
    <x v="2"/>
    <x v="3"/>
    <s v="Chicken, Pineapple, Tomatoes, Red Peppers, Thai Sweet Chilli Sauce"/>
    <x v="5"/>
  </r>
  <r>
    <n v="31221"/>
    <n v="13786"/>
    <n v="0.33333333300000001"/>
    <s v="veggie_veg_s"/>
    <n v="1"/>
    <x v="229"/>
    <x v="5"/>
    <x v="4698"/>
    <n v="12"/>
    <n v="16543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86080.2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230949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230949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210267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230949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227502"/>
    <n v="16.5"/>
    <x v="0"/>
    <x v="1"/>
    <s v="Spinach, Artichokes, Tomatoes, Sun-dried Tomatoes, Garlic, Pesto Sauce"/>
    <x v="13"/>
  </r>
  <r>
    <n v="31228"/>
    <n v="13789"/>
    <n v="0.33333333300000001"/>
    <s v="peppr_salami_l"/>
    <n v="1"/>
    <x v="229"/>
    <x v="5"/>
    <x v="11578"/>
    <n v="20.75"/>
    <n v="286121.75"/>
    <n v="20.75"/>
    <x v="1"/>
    <x v="2"/>
    <s v="Genoa Salami, Capocollo, Pepperoni, Tomatoes, Asiago Cheese, Garlic"/>
    <x v="26"/>
  </r>
  <r>
    <n v="31229"/>
    <n v="13789"/>
    <n v="0.33333333300000001"/>
    <s v="southw_ckn_l"/>
    <n v="1"/>
    <x v="229"/>
    <x v="5"/>
    <x v="11578"/>
    <n v="20.75"/>
    <n v="286121.75"/>
    <n v="20.75"/>
    <x v="1"/>
    <x v="3"/>
    <s v="Chicken, Tomatoes, Red Peppers, Red Onions, Jalapeno Peppers, Corn, Cilantro, Chipotle Sauce"/>
    <x v="15"/>
  </r>
  <r>
    <n v="31230"/>
    <n v="13789"/>
    <n v="0.33333333300000001"/>
    <s v="the_greek_s"/>
    <n v="1"/>
    <x v="229"/>
    <x v="5"/>
    <x v="11578"/>
    <n v="12"/>
    <n v="165468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65480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8269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86163.2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230999.2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22065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247548.44999999998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203417.2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210312.7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75835.2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230999.2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65504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134472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75860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220688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82777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75886.2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75886.2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22418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247638.19999999998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247656.1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65576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220768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255281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51789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86329.2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86329.25"/>
    <n v="20.75"/>
    <x v="1"/>
    <x v="3"/>
    <s v="Chicken, Tomatoes, Red Peppers, Red Onions, Jalapeno Peppers, Corn, Cilantro, Chipotle Sauce"/>
    <x v="15"/>
  </r>
  <r>
    <n v="31257"/>
    <n v="13800"/>
    <n v="0.33333333300000001"/>
    <s v="soppressata_l"/>
    <n v="1"/>
    <x v="229"/>
    <x v="5"/>
    <x v="11585"/>
    <n v="20.75"/>
    <n v="286350"/>
    <n v="20.75"/>
    <x v="1"/>
    <x v="2"/>
    <s v="Soppressata Salami, Fontina Cheese, Mozzarella Cheese, Mushrooms, Garlic"/>
    <x v="20"/>
  </r>
  <r>
    <n v="31258"/>
    <n v="13800"/>
    <n v="0.33333333300000001"/>
    <s v="southw_ckn_l"/>
    <n v="1"/>
    <x v="229"/>
    <x v="5"/>
    <x v="11585"/>
    <n v="20.75"/>
    <n v="286350"/>
    <n v="20.75"/>
    <x v="1"/>
    <x v="3"/>
    <s v="Chicken, Tomatoes, Red Peppers, Red Onions, Jalapeno Peppers, Corn, Cilantro, Chipotle Sauce"/>
    <x v="15"/>
  </r>
  <r>
    <n v="31259"/>
    <n v="13800"/>
    <n v="0.33333333300000001"/>
    <s v="the_greek_xl"/>
    <n v="1"/>
    <x v="229"/>
    <x v="5"/>
    <x v="11585"/>
    <n v="25.5"/>
    <n v="351900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656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725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8637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23116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86391.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224282.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231200.2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227766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227782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227782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6567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231250.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7257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22089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231267.2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86495.2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86516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79612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22439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69160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86536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726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86557.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203697.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6573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86578.2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86599"/>
    <n v="20.75"/>
    <x v="1"/>
    <x v="3"/>
    <s v="Chicken, Tomatoes, Red Peppers, Red Onions, Jalapeno Peppers, Corn, Cilantro, Chipotle Sauce"/>
    <x v="15"/>
  </r>
  <r>
    <n v="31287"/>
    <n v="13813"/>
    <n v="0.33333333300000001"/>
    <s v="five_cheese_l"/>
    <n v="1"/>
    <x v="229"/>
    <x v="5"/>
    <x v="11593"/>
    <n v="18.5"/>
    <n v="255540.5"/>
    <n v="18.5"/>
    <x v="1"/>
    <x v="1"/>
    <s v="Mozzarella Cheese, Provolone Cheese, Smoked Gouda Cheese, Romano Cheese, Blue Cheese, Garlic"/>
    <x v="2"/>
  </r>
  <r>
    <n v="31288"/>
    <n v="13813"/>
    <n v="0.33333333300000001"/>
    <s v="ital_supr_m"/>
    <n v="1"/>
    <x v="229"/>
    <x v="5"/>
    <x v="11593"/>
    <n v="16.5"/>
    <n v="227914.5"/>
    <n v="16.5"/>
    <x v="0"/>
    <x v="2"/>
    <s v="Calabrese Salami, Capocollo, Tomatoes, Red Onions, Green Olives, Garlic"/>
    <x v="3"/>
  </r>
  <r>
    <n v="31289"/>
    <n v="13813"/>
    <n v="0.33333333300000001"/>
    <s v="pepperoni_m"/>
    <n v="1"/>
    <x v="229"/>
    <x v="5"/>
    <x v="11593"/>
    <n v="12.5"/>
    <n v="17266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221024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83035.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227931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227931"/>
    <n v="16.5"/>
    <x v="0"/>
    <x v="1"/>
    <s v="Spinach, Artichokes, Tomatoes, Sun-dried Tomatoes, Garlic, Pesto Sauce"/>
    <x v="13"/>
  </r>
  <r>
    <n v="31294"/>
    <n v="13815"/>
    <n v="0.33333333300000001"/>
    <s v="bbq_ckn_l"/>
    <n v="1"/>
    <x v="229"/>
    <x v="5"/>
    <x v="11594"/>
    <n v="20.75"/>
    <n v="286661.25"/>
    <n v="20.75"/>
    <x v="1"/>
    <x v="3"/>
    <s v="Barbecued Chicken, Red Peppers, Green Peppers, Tomatoes, Red Onions, Barbecue Sauce"/>
    <x v="7"/>
  </r>
  <r>
    <n v="31295"/>
    <n v="13815"/>
    <n v="0.33333333300000001"/>
    <s v="napolitana_m"/>
    <n v="1"/>
    <x v="229"/>
    <x v="5"/>
    <x v="11594"/>
    <n v="16"/>
    <n v="221040"/>
    <n v="16"/>
    <x v="0"/>
    <x v="0"/>
    <s v="Tomatoes, Anchovies, Green Olives, Red Onions, Garlic"/>
    <x v="22"/>
  </r>
  <r>
    <n v="31296"/>
    <n v="13815"/>
    <n v="0.33333333300000001"/>
    <s v="sicilian_s"/>
    <n v="1"/>
    <x v="229"/>
    <x v="5"/>
    <x v="11594"/>
    <n v="12.25"/>
    <n v="169233.7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231418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76166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86723.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65816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221088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65816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86744.2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65828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326843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134745"/>
    <n v="9.75"/>
    <x v="2"/>
    <x v="0"/>
    <s v="Mozzarella Cheese, Pepperoni"/>
    <x v="17"/>
  </r>
  <r>
    <n v="31307"/>
    <n v="13821"/>
    <n v="0.33333333300000001"/>
    <s v="bbq_ckn_l"/>
    <n v="1"/>
    <x v="229"/>
    <x v="5"/>
    <x v="4672"/>
    <n v="20.75"/>
    <n v="286785.75"/>
    <n v="20.75"/>
    <x v="1"/>
    <x v="3"/>
    <s v="Barbecued Chicken, Red Peppers, Green Peppers, Tomatoes, Red Onions, Barbecue Sauce"/>
    <x v="7"/>
  </r>
  <r>
    <n v="31308"/>
    <n v="13821"/>
    <n v="0.33333333300000001"/>
    <s v="cali_ckn_s"/>
    <n v="1"/>
    <x v="229"/>
    <x v="5"/>
    <x v="4672"/>
    <n v="12.75"/>
    <n v="176217.75"/>
    <n v="12.75"/>
    <x v="2"/>
    <x v="3"/>
    <s v="Chicken, Artichoke, Spinach, Garlic, Jalapeno Peppers, Fontina Cheese, Gouda Cheese"/>
    <x v="16"/>
  </r>
  <r>
    <n v="31309"/>
    <n v="13821"/>
    <n v="0.33333333300000001"/>
    <s v="five_cheese_l"/>
    <n v="1"/>
    <x v="229"/>
    <x v="5"/>
    <x v="4672"/>
    <n v="18.5"/>
    <n v="25568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255707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86806.5"/>
    <n v="20.75"/>
    <x v="1"/>
    <x v="3"/>
    <s v="Chicken, Tomatoes, Red Peppers, Red Onions, Jalapeno Peppers, Corn, Cilantro, Chipotle Sauce"/>
    <x v="15"/>
  </r>
  <r>
    <n v="31312"/>
    <n v="13823"/>
    <n v="0.33333333300000001"/>
    <s v="big_meat_s"/>
    <n v="1"/>
    <x v="229"/>
    <x v="5"/>
    <x v="11061"/>
    <n v="12"/>
    <n v="165876"/>
    <n v="12"/>
    <x v="2"/>
    <x v="0"/>
    <s v="Bacon, Pepperoni, Italian Sausage, Chorizo Sausage"/>
    <x v="19"/>
  </r>
  <r>
    <n v="31313"/>
    <n v="13823"/>
    <n v="0.33333333300000001"/>
    <s v="cali_ckn_s"/>
    <n v="1"/>
    <x v="229"/>
    <x v="5"/>
    <x v="11061"/>
    <n v="12.75"/>
    <n v="176243.25"/>
    <n v="12.75"/>
    <x v="2"/>
    <x v="3"/>
    <s v="Chicken, Artichoke, Spinach, Garlic, Jalapeno Peppers, Fontina Cheese, Gouda Cheese"/>
    <x v="16"/>
  </r>
  <r>
    <n v="31314"/>
    <n v="13823"/>
    <n v="0.33333333300000001"/>
    <s v="classic_dlx_s"/>
    <n v="1"/>
    <x v="229"/>
    <x v="5"/>
    <x v="11061"/>
    <n v="12"/>
    <n v="165876"/>
    <n v="12"/>
    <x v="2"/>
    <x v="0"/>
    <s v="Pepperoni, Mushrooms, Red Onions, Red Peppers, Bacon"/>
    <x v="1"/>
  </r>
  <r>
    <n v="31315"/>
    <n v="13824"/>
    <n v="0.33333333300000001"/>
    <s v="big_meat_s"/>
    <n v="1"/>
    <x v="229"/>
    <x v="5"/>
    <x v="11210"/>
    <n v="12"/>
    <n v="165888"/>
    <n v="12"/>
    <x v="2"/>
    <x v="0"/>
    <s v="Bacon, Pepperoni, Italian Sausage, Chorizo Sausage"/>
    <x v="19"/>
  </r>
  <r>
    <n v="31316"/>
    <n v="13824"/>
    <n v="0.33333333300000001"/>
    <s v="five_cheese_l"/>
    <n v="1"/>
    <x v="229"/>
    <x v="5"/>
    <x v="11210"/>
    <n v="18.5"/>
    <n v="255744"/>
    <n v="18.5"/>
    <x v="1"/>
    <x v="1"/>
    <s v="Mozzarella Cheese, Provolone Cheese, Smoked Gouda Cheese, Romano Cheese, Blue Cheese, Garlic"/>
    <x v="2"/>
  </r>
  <r>
    <n v="31317"/>
    <n v="13824"/>
    <n v="0.33333333300000001"/>
    <s v="hawaiian_m"/>
    <n v="1"/>
    <x v="229"/>
    <x v="5"/>
    <x v="11210"/>
    <n v="13.25"/>
    <n v="183168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231568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76268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659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65924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79996.7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231619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65948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65960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7287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228211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87014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87034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228244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231719.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7292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87076.2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87097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80179"/>
    <n v="20.25"/>
    <x v="1"/>
    <x v="1"/>
    <s v="Spinach, Artichokes, Kalamata Olives, Sun-dried Tomatoes, Feta Cheese, Plum Tomatoes, Red Onions"/>
    <x v="25"/>
  </r>
  <r>
    <n v="31336"/>
    <n v="13837"/>
    <n v="0.33333333300000001"/>
    <s v="four_cheese_l"/>
    <n v="1"/>
    <x v="230"/>
    <x v="6"/>
    <x v="11609"/>
    <n v="17.95"/>
    <n v="248374.15"/>
    <n v="17.95"/>
    <x v="1"/>
    <x v="1"/>
    <s v="Ricotta Cheese, Gorgonzola Piccante Cheese, Mozzarella Cheese, Parmigiano Reggiano Cheese, Garlic"/>
    <x v="21"/>
  </r>
  <r>
    <n v="31337"/>
    <n v="13837"/>
    <n v="0.33333333300000001"/>
    <s v="ital_cpcllo_l"/>
    <n v="1"/>
    <x v="230"/>
    <x v="6"/>
    <x v="11609"/>
    <n v="20.5"/>
    <n v="283658.5"/>
    <n v="20.5"/>
    <x v="1"/>
    <x v="0"/>
    <s v="Capocollo, Red Peppers, Tomatoes, Goat Cheese, Garlic, Oregano"/>
    <x v="11"/>
  </r>
  <r>
    <n v="31338"/>
    <n v="13837"/>
    <n v="0.33333333300000001"/>
    <s v="prsc_argla_m"/>
    <n v="1"/>
    <x v="230"/>
    <x v="6"/>
    <x v="11609"/>
    <n v="16.5"/>
    <n v="228310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231786.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231803.25"/>
    <n v="16.75"/>
    <x v="0"/>
    <x v="3"/>
    <s v="Chicken, Tomatoes, Red Peppers, Spinach, Garlic, Pesto Sauce"/>
    <x v="18"/>
  </r>
  <r>
    <n v="31341"/>
    <n v="13840"/>
    <n v="0.111111111"/>
    <s v="big_meat_s"/>
    <n v="1"/>
    <x v="230"/>
    <x v="6"/>
    <x v="11611"/>
    <n v="12"/>
    <n v="166080"/>
    <n v="12"/>
    <x v="2"/>
    <x v="0"/>
    <s v="Bacon, Pepperoni, Italian Sausage, Chorizo Sausage"/>
    <x v="19"/>
  </r>
  <r>
    <n v="31342"/>
    <n v="13840"/>
    <n v="0.111111111"/>
    <s v="cali_ckn_m"/>
    <n v="1"/>
    <x v="230"/>
    <x v="6"/>
    <x v="11611"/>
    <n v="16.75"/>
    <n v="231820"/>
    <n v="16.75"/>
    <x v="0"/>
    <x v="3"/>
    <s v="Chicken, Artichoke, Spinach, Garlic, Jalapeno Peppers, Fontina Cheese, Gouda Cheese"/>
    <x v="16"/>
  </r>
  <r>
    <n v="31343"/>
    <n v="13840"/>
    <n v="0.111111111"/>
    <s v="ckn_alfredo_l"/>
    <n v="1"/>
    <x v="230"/>
    <x v="6"/>
    <x v="11611"/>
    <n v="20.75"/>
    <n v="287180"/>
    <n v="20.75"/>
    <x v="1"/>
    <x v="3"/>
    <s v="Chicken, Red Onions, Red Peppers, Mushrooms, Asiago Cheese, Alfredo Sauce"/>
    <x v="29"/>
  </r>
  <r>
    <n v="31344"/>
    <n v="13840"/>
    <n v="0.111111111"/>
    <s v="ckn_alfredo_m"/>
    <n v="1"/>
    <x v="230"/>
    <x v="6"/>
    <x v="11611"/>
    <n v="16.75"/>
    <n v="231820"/>
    <n v="16.75"/>
    <x v="0"/>
    <x v="3"/>
    <s v="Chicken, Red Onions, Red Peppers, Mushrooms, Asiago Cheese, Alfredo Sauce"/>
    <x v="29"/>
  </r>
  <r>
    <n v="31345"/>
    <n v="13840"/>
    <n v="0.111111111"/>
    <s v="mexicana_l"/>
    <n v="1"/>
    <x v="230"/>
    <x v="6"/>
    <x v="11611"/>
    <n v="20.25"/>
    <n v="280260"/>
    <n v="20.25"/>
    <x v="1"/>
    <x v="1"/>
    <s v="Tomatoes, Red Peppers, Jalapeno Peppers, Red Onions, Cilantro, Corn, Chipotle Sauce, Garlic"/>
    <x v="4"/>
  </r>
  <r>
    <n v="31346"/>
    <n v="13840"/>
    <n v="0.111111111"/>
    <s v="mexicana_s"/>
    <n v="1"/>
    <x v="230"/>
    <x v="6"/>
    <x v="11611"/>
    <n v="12"/>
    <n v="166080"/>
    <n v="12"/>
    <x v="2"/>
    <x v="1"/>
    <s v="Tomatoes, Red Peppers, Jalapeno Peppers, Red Onions, Cilantro, Corn, Chipotle Sauce, Garlic"/>
    <x v="4"/>
  </r>
  <r>
    <n v="31347"/>
    <n v="13840"/>
    <n v="0.111111111"/>
    <s v="napolitana_s"/>
    <n v="1"/>
    <x v="230"/>
    <x v="6"/>
    <x v="11611"/>
    <n v="12"/>
    <n v="166080"/>
    <n v="12"/>
    <x v="2"/>
    <x v="0"/>
    <s v="Tomatoes, Anchovies, Green Olives, Red Onions, Garlic"/>
    <x v="22"/>
  </r>
  <r>
    <n v="31348"/>
    <n v="13840"/>
    <n v="0.111111111"/>
    <s v="pep_msh_pep_l"/>
    <n v="1"/>
    <x v="230"/>
    <x v="6"/>
    <x v="11611"/>
    <n v="17.5"/>
    <n v="242200"/>
    <n v="17.5"/>
    <x v="1"/>
    <x v="0"/>
    <s v="Pepperoni, Mushrooms, Green Peppers"/>
    <x v="30"/>
  </r>
  <r>
    <n v="31349"/>
    <n v="13840"/>
    <n v="0.111111111"/>
    <s v="veggie_veg_s"/>
    <n v="1"/>
    <x v="230"/>
    <x v="6"/>
    <x v="11611"/>
    <n v="12"/>
    <n v="166080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248445.94999999998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730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248463.9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7302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45351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83781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69576.7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87242.25"/>
    <n v="20.75"/>
    <x v="1"/>
    <x v="3"/>
    <s v="Chicken, Tomatoes, Red Peppers, Red Onions, Jalapeno Peppers, Corn, Cilantro, Chipotle Sauce"/>
    <x v="15"/>
  </r>
  <r>
    <n v="31358"/>
    <n v="13844"/>
    <n v="0.33333333300000001"/>
    <s v="cali_ckn_m"/>
    <n v="1"/>
    <x v="230"/>
    <x v="6"/>
    <x v="11615"/>
    <n v="16.75"/>
    <n v="231887"/>
    <n v="16.75"/>
    <x v="0"/>
    <x v="3"/>
    <s v="Chicken, Artichoke, Spinach, Garlic, Jalapeno Peppers, Fontina Cheese, Gouda Cheese"/>
    <x v="16"/>
  </r>
  <r>
    <n v="31359"/>
    <n v="13844"/>
    <n v="0.33333333300000001"/>
    <s v="ital_cpcllo_l"/>
    <n v="1"/>
    <x v="230"/>
    <x v="6"/>
    <x v="11615"/>
    <n v="20.5"/>
    <n v="283802"/>
    <n v="20.5"/>
    <x v="1"/>
    <x v="0"/>
    <s v="Capocollo, Red Peppers, Tomatoes, Goat Cheese, Garlic, Oregano"/>
    <x v="11"/>
  </r>
  <r>
    <n v="31360"/>
    <n v="13844"/>
    <n v="0.33333333300000001"/>
    <s v="mediterraneo_l"/>
    <n v="1"/>
    <x v="230"/>
    <x v="6"/>
    <x v="11615"/>
    <n v="20.25"/>
    <n v="280341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87283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228459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87325.2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80422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248589.5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574733.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211197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221584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35317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662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87408.2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83966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80523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87449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66236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87449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66248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228591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87470.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66248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87491.2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225160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73200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228624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87512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221712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80604.25"/>
    <n v="20.25"/>
    <x v="1"/>
    <x v="1"/>
    <s v="Tomatoes, Red Peppers, Jalapeno Peppers, Red Onions, Cilantro, Corn, Chipotle Sauce, Garlic"/>
    <x v="4"/>
  </r>
  <r>
    <n v="31388"/>
    <n v="13858"/>
    <n v="8.3333332999999996E-2"/>
    <s v="cali_ckn_s"/>
    <n v="1"/>
    <x v="230"/>
    <x v="6"/>
    <x v="11625"/>
    <n v="12.75"/>
    <n v="176689.5"/>
    <n v="12.75"/>
    <x v="2"/>
    <x v="3"/>
    <s v="Chicken, Artichoke, Spinach, Garlic, Jalapeno Peppers, Fontina Cheese, Gouda Cheese"/>
    <x v="16"/>
  </r>
  <r>
    <n v="31389"/>
    <n v="13858"/>
    <n v="8.3333332999999996E-2"/>
    <s v="classic_dlx_l"/>
    <n v="1"/>
    <x v="230"/>
    <x v="6"/>
    <x v="11625"/>
    <n v="20.5"/>
    <n v="284089"/>
    <n v="20.5"/>
    <x v="1"/>
    <x v="0"/>
    <s v="Pepperoni, Mushrooms, Red Onions, Red Peppers, Bacon"/>
    <x v="1"/>
  </r>
  <r>
    <n v="31390"/>
    <n v="13858"/>
    <n v="8.3333332999999996E-2"/>
    <s v="hawaiian_m"/>
    <n v="1"/>
    <x v="230"/>
    <x v="6"/>
    <x v="11625"/>
    <n v="13.25"/>
    <n v="183618.5"/>
    <n v="13.25"/>
    <x v="0"/>
    <x v="0"/>
    <s v="Sliced Ham, Pineapple, Mozzarella Cheese"/>
    <x v="0"/>
  </r>
  <r>
    <n v="31391"/>
    <n v="13858"/>
    <n v="8.3333332999999996E-2"/>
    <s v="napolitana_l"/>
    <n v="1"/>
    <x v="230"/>
    <x v="6"/>
    <x v="11625"/>
    <n v="20.5"/>
    <n v="284089"/>
    <n v="20.5"/>
    <x v="1"/>
    <x v="0"/>
    <s v="Tomatoes, Anchovies, Green Olives, Red Onions, Garlic"/>
    <x v="22"/>
  </r>
  <r>
    <n v="31392"/>
    <n v="13858"/>
    <n v="8.3333332999999996E-2"/>
    <s v="pep_msh_pep_s"/>
    <n v="2"/>
    <x v="230"/>
    <x v="6"/>
    <x v="11625"/>
    <n v="11"/>
    <n v="304876"/>
    <n v="22"/>
    <x v="2"/>
    <x v="0"/>
    <s v="Pepperoni, Mushrooms, Green Peppers"/>
    <x v="30"/>
  </r>
  <r>
    <n v="31393"/>
    <n v="13858"/>
    <n v="8.3333332999999996E-2"/>
    <s v="peppr_salami_l"/>
    <n v="1"/>
    <x v="230"/>
    <x v="6"/>
    <x v="11625"/>
    <n v="20.75"/>
    <n v="287553.5"/>
    <n v="20.75"/>
    <x v="1"/>
    <x v="2"/>
    <s v="Genoa Salami, Capocollo, Pepperoni, Tomatoes, Asiago Cheese, Garlic"/>
    <x v="26"/>
  </r>
  <r>
    <n v="31394"/>
    <n v="13858"/>
    <n v="8.3333332999999996E-2"/>
    <s v="peppr_salami_m"/>
    <n v="1"/>
    <x v="230"/>
    <x v="6"/>
    <x v="11625"/>
    <n v="16.5"/>
    <n v="228657"/>
    <n v="16.5"/>
    <x v="0"/>
    <x v="2"/>
    <s v="Genoa Salami, Capocollo, Pepperoni, Tomatoes, Asiago Cheese, Garlic"/>
    <x v="26"/>
  </r>
  <r>
    <n v="31395"/>
    <n v="13858"/>
    <n v="8.3333332999999996E-2"/>
    <s v="prsc_argla_l"/>
    <n v="1"/>
    <x v="230"/>
    <x v="6"/>
    <x v="11625"/>
    <n v="20.75"/>
    <n v="287553.5"/>
    <n v="20.75"/>
    <x v="1"/>
    <x v="2"/>
    <s v="Prosciutto di San Daniele, Arugula, Mozzarella Cheese"/>
    <x v="6"/>
  </r>
  <r>
    <n v="31396"/>
    <n v="13858"/>
    <n v="8.3333332999999996E-2"/>
    <s v="spicy_ital_m"/>
    <n v="1"/>
    <x v="230"/>
    <x v="6"/>
    <x v="11625"/>
    <n v="16.5"/>
    <n v="228657"/>
    <n v="16.5"/>
    <x v="0"/>
    <x v="2"/>
    <s v="Capocollo, Tomatoes, Goat Cheese, Artichokes, Peperoncini verdi, Garlic"/>
    <x v="12"/>
  </r>
  <r>
    <n v="31397"/>
    <n v="13858"/>
    <n v="8.3333332999999996E-2"/>
    <s v="spicy_ital_s"/>
    <n v="1"/>
    <x v="230"/>
    <x v="6"/>
    <x v="11625"/>
    <n v="12.5"/>
    <n v="173225"/>
    <n v="12.5"/>
    <x v="2"/>
    <x v="2"/>
    <s v="Capocollo, Tomatoes, Goat Cheese, Artichokes, Peperoncini verdi, Garlic"/>
    <x v="12"/>
  </r>
  <r>
    <n v="31398"/>
    <n v="13858"/>
    <n v="8.3333332999999996E-2"/>
    <s v="spin_pesto_s"/>
    <n v="2"/>
    <x v="230"/>
    <x v="6"/>
    <x v="11625"/>
    <n v="12.5"/>
    <n v="346450"/>
    <n v="25"/>
    <x v="2"/>
    <x v="1"/>
    <s v="Spinach, Artichokes, Tomatoes, Sun-dried Tomatoes, Garlic, Pesto Sauce"/>
    <x v="13"/>
  </r>
  <r>
    <n v="31399"/>
    <n v="13858"/>
    <n v="8.3333332999999996E-2"/>
    <s v="spinach_fet_m"/>
    <n v="1"/>
    <x v="230"/>
    <x v="6"/>
    <x v="11625"/>
    <n v="16"/>
    <n v="221728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84109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87574.2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23215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8759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87615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211395.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221792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84191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211410.75"/>
    <n v="15.25"/>
    <x v="1"/>
    <x v="0"/>
    <s v="Mozzarella Cheese, Pepperoni"/>
    <x v="17"/>
  </r>
  <r>
    <n v="31409"/>
    <n v="13864"/>
    <n v="0.33333333300000001"/>
    <s v="big_meat_s"/>
    <n v="1"/>
    <x v="230"/>
    <x v="6"/>
    <x v="11631"/>
    <n v="12"/>
    <n v="166368"/>
    <n v="12"/>
    <x v="2"/>
    <x v="0"/>
    <s v="Bacon, Pepperoni, Italian Sausage, Chorizo Sausage"/>
    <x v="19"/>
  </r>
  <r>
    <n v="31410"/>
    <n v="13864"/>
    <n v="0.33333333300000001"/>
    <s v="prsc_argla_l"/>
    <n v="1"/>
    <x v="230"/>
    <x v="6"/>
    <x v="11631"/>
    <n v="20.75"/>
    <n v="287678"/>
    <n v="20.75"/>
    <x v="1"/>
    <x v="2"/>
    <s v="Prosciutto di San Daniele, Arugula, Mozzarella Cheese"/>
    <x v="6"/>
  </r>
  <r>
    <n v="31411"/>
    <n v="13864"/>
    <n v="0.33333333300000001"/>
    <s v="veggie_veg_l"/>
    <n v="2"/>
    <x v="230"/>
    <x v="6"/>
    <x v="11631"/>
    <n v="20.25"/>
    <n v="561492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256502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87719.5"/>
    <n v="20.75"/>
    <x v="1"/>
    <x v="2"/>
    <s v="Calabrese Salami, Capocollo, Tomatoes, Red Onions, Green Olives, Garlic"/>
    <x v="3"/>
  </r>
  <r>
    <n v="31414"/>
    <n v="13867"/>
    <n v="0.33333333300000001"/>
    <s v="classic_dlx_m"/>
    <n v="1"/>
    <x v="230"/>
    <x v="6"/>
    <x v="5461"/>
    <n v="16"/>
    <n v="221872"/>
    <n v="16"/>
    <x v="0"/>
    <x v="0"/>
    <s v="Pepperoni, Mushrooms, Red Onions, Red Peppers, Bacon"/>
    <x v="1"/>
  </r>
  <r>
    <n v="31415"/>
    <n v="13867"/>
    <n v="0.33333333300000001"/>
    <s v="green_garden_s"/>
    <n v="1"/>
    <x v="230"/>
    <x v="6"/>
    <x v="5461"/>
    <n v="12"/>
    <n v="166404"/>
    <n v="12"/>
    <x v="2"/>
    <x v="1"/>
    <s v="Spinach, Mushrooms, Tomatoes, Green Olives, Feta Cheese"/>
    <x v="10"/>
  </r>
  <r>
    <n v="31416"/>
    <n v="13867"/>
    <n v="0.33333333300000001"/>
    <s v="ital_veggie_s"/>
    <n v="1"/>
    <x v="230"/>
    <x v="6"/>
    <x v="5461"/>
    <n v="12.75"/>
    <n v="176804.2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87761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66428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76829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228838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69895.25"/>
    <n v="12.25"/>
    <x v="2"/>
    <x v="2"/>
    <s v="Coarse Sicilian Salami, Tomatoes, Green Olives, Luganega Sausage, Onions, Garlic"/>
    <x v="28"/>
  </r>
  <r>
    <n v="31422"/>
    <n v="13870"/>
    <n v="0.33333333300000001"/>
    <s v="cali_ckn_l"/>
    <n v="1"/>
    <x v="230"/>
    <x v="6"/>
    <x v="11635"/>
    <n v="20.75"/>
    <n v="287802.5"/>
    <n v="20.75"/>
    <x v="1"/>
    <x v="3"/>
    <s v="Chicken, Artichoke, Spinach, Garlic, Jalapeno Peppers, Fontina Cheese, Gouda Cheese"/>
    <x v="16"/>
  </r>
  <r>
    <n v="31423"/>
    <n v="13870"/>
    <n v="0.33333333300000001"/>
    <s v="ital_cpcllo_m"/>
    <n v="1"/>
    <x v="230"/>
    <x v="6"/>
    <x v="11635"/>
    <n v="16"/>
    <n v="221920"/>
    <n v="16"/>
    <x v="0"/>
    <x v="0"/>
    <s v="Capocollo, Red Peppers, Tomatoes, Goat Cheese, Garlic, Oregano"/>
    <x v="11"/>
  </r>
  <r>
    <n v="31424"/>
    <n v="13870"/>
    <n v="0.33333333300000001"/>
    <s v="peppr_salami_s"/>
    <n v="1"/>
    <x v="230"/>
    <x v="6"/>
    <x v="11635"/>
    <n v="12.5"/>
    <n v="17337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228871.5"/>
    <n v="16.5"/>
    <x v="0"/>
    <x v="2"/>
    <s v="Calabrese Salami, Capocollo, Tomatoes, Red Onions, Green Olives, Garlic"/>
    <x v="3"/>
  </r>
  <r>
    <n v="31426"/>
    <n v="13872"/>
    <n v="0.33333333300000001"/>
    <s v="sicilian_l"/>
    <n v="1"/>
    <x v="230"/>
    <x v="6"/>
    <x v="11637"/>
    <n v="20.25"/>
    <n v="280908"/>
    <n v="20.25"/>
    <x v="1"/>
    <x v="2"/>
    <s v="Coarse Sicilian Salami, Tomatoes, Green Olives, Luganega Sausage, Onions, Garlic"/>
    <x v="28"/>
  </r>
  <r>
    <n v="31427"/>
    <n v="13872"/>
    <n v="0.33333333300000001"/>
    <s v="spicy_ital_l"/>
    <n v="1"/>
    <x v="230"/>
    <x v="6"/>
    <x v="11637"/>
    <n v="20.75"/>
    <n v="287844"/>
    <n v="20.75"/>
    <x v="1"/>
    <x v="2"/>
    <s v="Capocollo, Tomatoes, Goat Cheese, Artichokes, Peperoncini verdi, Garlic"/>
    <x v="12"/>
  </r>
  <r>
    <n v="31428"/>
    <n v="13872"/>
    <n v="0.33333333300000001"/>
    <s v="spinach_fet_m"/>
    <n v="1"/>
    <x v="230"/>
    <x v="6"/>
    <x v="11637"/>
    <n v="16"/>
    <n v="221952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66476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76893.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221984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69956.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7342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45687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84437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84458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2220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87947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84499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84519.5"/>
    <n v="20.5"/>
    <x v="1"/>
    <x v="0"/>
    <s v="Tomatoes, Anchovies, Green Olives, Red Onions, Garlic"/>
    <x v="22"/>
  </r>
  <r>
    <n v="31441"/>
    <n v="13880"/>
    <n v="0.33333333300000001"/>
    <s v="pepperoni_m"/>
    <n v="1"/>
    <x v="230"/>
    <x v="6"/>
    <x v="11643"/>
    <n v="12.5"/>
    <n v="173500"/>
    <n v="12.5"/>
    <x v="0"/>
    <x v="0"/>
    <s v="Mozzarella Cheese, Pepperoni"/>
    <x v="17"/>
  </r>
  <r>
    <n v="31442"/>
    <n v="13880"/>
    <n v="0.33333333300000001"/>
    <s v="sicilian_s"/>
    <n v="1"/>
    <x v="230"/>
    <x v="6"/>
    <x v="11643"/>
    <n v="12.25"/>
    <n v="170030"/>
    <n v="12.25"/>
    <x v="2"/>
    <x v="2"/>
    <s v="Coarse Sicilian Salami, Tomatoes, Green Olives, Luganega Sausage, Onions, Garlic"/>
    <x v="28"/>
  </r>
  <r>
    <n v="31443"/>
    <n v="13880"/>
    <n v="0.33333333300000001"/>
    <s v="spicy_ital_l"/>
    <n v="1"/>
    <x v="230"/>
    <x v="6"/>
    <x v="11643"/>
    <n v="20.75"/>
    <n v="288010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8803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88051.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7352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328332.9499999999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256835.5"/>
    <n v="18.5"/>
    <x v="1"/>
    <x v="1"/>
    <s v="Mozzarella Cheese, Provolone Cheese, Smoked Gouda Cheese, Romano Cheese, Blue Cheese, Garlic"/>
    <x v="2"/>
  </r>
  <r>
    <n v="31449"/>
    <n v="13884"/>
    <n v="0.33333333300000001"/>
    <s v="prsc_argla_l"/>
    <n v="1"/>
    <x v="230"/>
    <x v="6"/>
    <x v="11646"/>
    <n v="20.75"/>
    <n v="288093"/>
    <n v="20.75"/>
    <x v="1"/>
    <x v="2"/>
    <s v="Prosciutto di San Daniele, Arugula, Mozzarella Cheese"/>
    <x v="6"/>
  </r>
  <r>
    <n v="31450"/>
    <n v="13884"/>
    <n v="0.33333333300000001"/>
    <s v="southw_ckn_s"/>
    <n v="1"/>
    <x v="230"/>
    <x v="6"/>
    <x v="11646"/>
    <n v="12.75"/>
    <n v="177021"/>
    <n v="12.75"/>
    <x v="2"/>
    <x v="3"/>
    <s v="Chicken, Tomatoes, Red Peppers, Red Onions, Jalapeno Peppers, Corn, Cilantro, Chipotle Sauce"/>
    <x v="15"/>
  </r>
  <r>
    <n v="31451"/>
    <n v="13884"/>
    <n v="0.33333333300000001"/>
    <s v="the_greek_s"/>
    <n v="2"/>
    <x v="230"/>
    <x v="6"/>
    <x v="11646"/>
    <n v="12"/>
    <n v="333216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77033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204803.75"/>
    <n v="14.75"/>
    <x v="0"/>
    <x v="1"/>
    <s v="Ricotta Cheese, Gorgonzola Piccante Cheese, Mozzarella Cheese, Parmigiano Reggiano Cheese, Garlic"/>
    <x v="21"/>
  </r>
  <r>
    <n v="31454"/>
    <n v="13886"/>
    <n v="0.33333333300000001"/>
    <s v="bbq_ckn_l"/>
    <n v="1"/>
    <x v="230"/>
    <x v="6"/>
    <x v="11647"/>
    <n v="20.75"/>
    <n v="288134.5"/>
    <n v="20.75"/>
    <x v="1"/>
    <x v="3"/>
    <s v="Barbecued Chicken, Red Peppers, Green Peppers, Tomatoes, Red Onions, Barbecue Sauce"/>
    <x v="7"/>
  </r>
  <r>
    <n v="31455"/>
    <n v="13886"/>
    <n v="0.33333333300000001"/>
    <s v="soppressata_l"/>
    <n v="1"/>
    <x v="230"/>
    <x v="6"/>
    <x v="11647"/>
    <n v="20.75"/>
    <n v="288134.5"/>
    <n v="20.75"/>
    <x v="1"/>
    <x v="2"/>
    <s v="Soppressata Salami, Fontina Cheese, Mozzarella Cheese, Mushrooms, Garlic"/>
    <x v="20"/>
  </r>
  <r>
    <n v="31456"/>
    <n v="13886"/>
    <n v="0.33333333300000001"/>
    <s v="southw_ckn_m"/>
    <n v="1"/>
    <x v="230"/>
    <x v="6"/>
    <x v="11647"/>
    <n v="16.75"/>
    <n v="232590.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201361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229135.5"/>
    <n v="16.5"/>
    <x v="0"/>
    <x v="1"/>
    <s v="Spinach, Artichokes, Tomatoes, Sun-dried Tomatoes, Garlic, Pesto Sauce"/>
    <x v="13"/>
  </r>
  <r>
    <n v="31459"/>
    <n v="13888"/>
    <n v="0.33333333300000001"/>
    <s v="classic_dlx_s"/>
    <n v="1"/>
    <x v="230"/>
    <x v="6"/>
    <x v="11649"/>
    <n v="12"/>
    <n v="166656"/>
    <n v="12"/>
    <x v="2"/>
    <x v="0"/>
    <s v="Pepperoni, Mushrooms, Red Onions, Red Peppers, Bacon"/>
    <x v="1"/>
  </r>
  <r>
    <n v="31460"/>
    <n v="13888"/>
    <n v="0.33333333300000001"/>
    <s v="pep_msh_pep_s"/>
    <n v="1"/>
    <x v="230"/>
    <x v="6"/>
    <x v="11649"/>
    <n v="11"/>
    <n v="152768"/>
    <n v="11"/>
    <x v="2"/>
    <x v="0"/>
    <s v="Pepperoni, Mushrooms, Green Peppers"/>
    <x v="30"/>
  </r>
  <r>
    <n v="31461"/>
    <n v="13888"/>
    <n v="0.33333333300000001"/>
    <s v="spinach_supr_l"/>
    <n v="1"/>
    <x v="230"/>
    <x v="6"/>
    <x v="11649"/>
    <n v="20.75"/>
    <n v="288176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232640.75"/>
    <n v="16.75"/>
    <x v="0"/>
    <x v="3"/>
    <s v="Chicken, Artichoke, Spinach, Garlic, Jalapeno Peppers, Fontina Cheese, Gouda Cheese"/>
    <x v="16"/>
  </r>
  <r>
    <n v="31463"/>
    <n v="13890"/>
    <n v="0.33333333300000001"/>
    <s v="napolitana_m"/>
    <n v="1"/>
    <x v="231"/>
    <x v="0"/>
    <x v="11651"/>
    <n v="16"/>
    <n v="222240"/>
    <n v="16"/>
    <x v="0"/>
    <x v="0"/>
    <s v="Tomatoes, Anchovies, Green Olives, Red Onions, Garlic"/>
    <x v="22"/>
  </r>
  <r>
    <n v="31464"/>
    <n v="13890"/>
    <n v="0.33333333300000001"/>
    <s v="spicy_ital_l"/>
    <n v="1"/>
    <x v="231"/>
    <x v="0"/>
    <x v="11651"/>
    <n v="20.75"/>
    <n v="288217.5"/>
    <n v="20.75"/>
    <x v="1"/>
    <x v="2"/>
    <s v="Capocollo, Tomatoes, Goat Cheese, Artichokes, Peperoncini verdi, Garlic"/>
    <x v="12"/>
  </r>
  <r>
    <n v="31465"/>
    <n v="13890"/>
    <n v="0.33333333300000001"/>
    <s v="spinach_fet_m"/>
    <n v="1"/>
    <x v="231"/>
    <x v="0"/>
    <x v="11651"/>
    <n v="16"/>
    <n v="222240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88238.2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22225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88259"/>
    <n v="20.75"/>
    <x v="1"/>
    <x v="2"/>
    <s v="Capocollo, Tomatoes, Goat Cheese, Artichokes, Peperoncini verdi, Garlic"/>
    <x v="12"/>
  </r>
  <r>
    <n v="31469"/>
    <n v="13893"/>
    <n v="0.33333333300000001"/>
    <s v="classic_dlx_m"/>
    <n v="1"/>
    <x v="231"/>
    <x v="0"/>
    <x v="11653"/>
    <n v="16"/>
    <n v="222288"/>
    <n v="16"/>
    <x v="0"/>
    <x v="0"/>
    <s v="Pepperoni, Mushrooms, Red Onions, Red Peppers, Bacon"/>
    <x v="1"/>
  </r>
  <r>
    <n v="31470"/>
    <n v="13893"/>
    <n v="0.33333333300000001"/>
    <s v="ital_supr_m"/>
    <n v="1"/>
    <x v="231"/>
    <x v="0"/>
    <x v="11653"/>
    <n v="16.5"/>
    <n v="229234.5"/>
    <n v="16.5"/>
    <x v="0"/>
    <x v="2"/>
    <s v="Calabrese Salami, Capocollo, Tomatoes, Red Onions, Green Olives, Garlic"/>
    <x v="3"/>
  </r>
  <r>
    <n v="31471"/>
    <n v="13893"/>
    <n v="0.33333333300000001"/>
    <s v="mediterraneo_m"/>
    <n v="1"/>
    <x v="231"/>
    <x v="0"/>
    <x v="11653"/>
    <n v="16"/>
    <n v="222288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7367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232724.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257057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84122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222352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66776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91858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84929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8842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66800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8842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354450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81495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257187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7377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88466.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66824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257205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229399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88508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46002.5"/>
    <n v="10.5"/>
    <x v="2"/>
    <x v="0"/>
    <s v="Sliced Ham, Pineapple, Mozzarella Cheese"/>
    <x v="0"/>
  </r>
  <r>
    <n v="31493"/>
    <n v="13906"/>
    <n v="6.6666666999999999E-2"/>
    <s v="bbq_ckn_m"/>
    <n v="1"/>
    <x v="231"/>
    <x v="0"/>
    <x v="11663"/>
    <n v="16.75"/>
    <n v="232925.5"/>
    <n v="16.75"/>
    <x v="0"/>
    <x v="3"/>
    <s v="Barbecued Chicken, Red Peppers, Green Peppers, Tomatoes, Red Onions, Barbecue Sauce"/>
    <x v="7"/>
  </r>
  <r>
    <n v="31494"/>
    <n v="13906"/>
    <n v="6.6666666999999999E-2"/>
    <s v="big_meat_s"/>
    <n v="1"/>
    <x v="231"/>
    <x v="0"/>
    <x v="11663"/>
    <n v="12"/>
    <n v="166872"/>
    <n v="12"/>
    <x v="2"/>
    <x v="0"/>
    <s v="Bacon, Pepperoni, Italian Sausage, Chorizo Sausage"/>
    <x v="19"/>
  </r>
  <r>
    <n v="31495"/>
    <n v="13906"/>
    <n v="6.6666666999999999E-2"/>
    <s v="classic_dlx_m"/>
    <n v="1"/>
    <x v="231"/>
    <x v="0"/>
    <x v="11663"/>
    <n v="16"/>
    <n v="222496"/>
    <n v="16"/>
    <x v="0"/>
    <x v="0"/>
    <s v="Pepperoni, Mushrooms, Red Onions, Red Peppers, Bacon"/>
    <x v="1"/>
  </r>
  <r>
    <n v="31496"/>
    <n v="13906"/>
    <n v="6.6666666999999999E-2"/>
    <s v="ital_cpcllo_l"/>
    <n v="1"/>
    <x v="231"/>
    <x v="0"/>
    <x v="11663"/>
    <n v="20.5"/>
    <n v="285073"/>
    <n v="20.5"/>
    <x v="1"/>
    <x v="0"/>
    <s v="Capocollo, Red Peppers, Tomatoes, Goat Cheese, Garlic, Oregano"/>
    <x v="11"/>
  </r>
  <r>
    <n v="31497"/>
    <n v="13906"/>
    <n v="6.6666666999999999E-2"/>
    <s v="mediterraneo_m"/>
    <n v="1"/>
    <x v="231"/>
    <x v="0"/>
    <x v="11663"/>
    <n v="16"/>
    <n v="222496"/>
    <n v="16"/>
    <x v="0"/>
    <x v="1"/>
    <s v="Spinach, Artichokes, Kalamata Olives, Sun-dried Tomatoes, Feta Cheese, Plum Tomatoes, Red Onions"/>
    <x v="25"/>
  </r>
  <r>
    <n v="31498"/>
    <n v="13906"/>
    <n v="6.6666666999999999E-2"/>
    <s v="napolitana_m"/>
    <n v="1"/>
    <x v="231"/>
    <x v="0"/>
    <x v="11663"/>
    <n v="16"/>
    <n v="222496"/>
    <n v="16"/>
    <x v="0"/>
    <x v="0"/>
    <s v="Tomatoes, Anchovies, Green Olives, Red Onions, Garlic"/>
    <x v="22"/>
  </r>
  <r>
    <n v="31499"/>
    <n v="13906"/>
    <n v="6.6666666999999999E-2"/>
    <s v="napolitana_s"/>
    <n v="1"/>
    <x v="231"/>
    <x v="0"/>
    <x v="11663"/>
    <n v="12"/>
    <n v="166872"/>
    <n v="12"/>
    <x v="2"/>
    <x v="0"/>
    <s v="Tomatoes, Anchovies, Green Olives, Red Onions, Garlic"/>
    <x v="22"/>
  </r>
  <r>
    <n v="31500"/>
    <n v="13906"/>
    <n v="6.6666666999999999E-2"/>
    <s v="pep_msh_pep_s"/>
    <n v="1"/>
    <x v="231"/>
    <x v="0"/>
    <x v="11663"/>
    <n v="11"/>
    <n v="152966"/>
    <n v="11"/>
    <x v="2"/>
    <x v="0"/>
    <s v="Pepperoni, Mushrooms, Green Peppers"/>
    <x v="30"/>
  </r>
  <r>
    <n v="31501"/>
    <n v="13906"/>
    <n v="6.6666666999999999E-2"/>
    <s v="pepperoni_m"/>
    <n v="1"/>
    <x v="231"/>
    <x v="0"/>
    <x v="11663"/>
    <n v="12.5"/>
    <n v="173825"/>
    <n v="12.5"/>
    <x v="0"/>
    <x v="0"/>
    <s v="Mozzarella Cheese, Pepperoni"/>
    <x v="17"/>
  </r>
  <r>
    <n v="31502"/>
    <n v="13906"/>
    <n v="6.6666666999999999E-2"/>
    <s v="peppr_salami_l"/>
    <n v="1"/>
    <x v="231"/>
    <x v="0"/>
    <x v="11663"/>
    <n v="20.75"/>
    <n v="288549.5"/>
    <n v="20.75"/>
    <x v="1"/>
    <x v="2"/>
    <s v="Genoa Salami, Capocollo, Pepperoni, Tomatoes, Asiago Cheese, Garlic"/>
    <x v="26"/>
  </r>
  <r>
    <n v="31503"/>
    <n v="13906"/>
    <n v="6.6666666999999999E-2"/>
    <s v="spicy_ital_l"/>
    <n v="1"/>
    <x v="231"/>
    <x v="0"/>
    <x v="11663"/>
    <n v="20.75"/>
    <n v="288549.5"/>
    <n v="20.75"/>
    <x v="1"/>
    <x v="2"/>
    <s v="Capocollo, Tomatoes, Goat Cheese, Artichokes, Peperoncini verdi, Garlic"/>
    <x v="12"/>
  </r>
  <r>
    <n v="31504"/>
    <n v="13906"/>
    <n v="6.6666666999999999E-2"/>
    <s v="spicy_ital_s"/>
    <n v="1"/>
    <x v="231"/>
    <x v="0"/>
    <x v="11663"/>
    <n v="12.5"/>
    <n v="173825"/>
    <n v="12.5"/>
    <x v="2"/>
    <x v="2"/>
    <s v="Capocollo, Tomatoes, Goat Cheese, Artichokes, Peperoncini verdi, Garlic"/>
    <x v="12"/>
  </r>
  <r>
    <n v="31505"/>
    <n v="13906"/>
    <n v="6.6666666999999999E-2"/>
    <s v="spinach_fet_l"/>
    <n v="1"/>
    <x v="231"/>
    <x v="0"/>
    <x v="11663"/>
    <n v="20.25"/>
    <n v="281596.5"/>
    <n v="20.25"/>
    <x v="1"/>
    <x v="1"/>
    <s v="Spinach, Mushrooms, Red Onions, Feta Cheese, Garlic"/>
    <x v="27"/>
  </r>
  <r>
    <n v="31506"/>
    <n v="13906"/>
    <n v="6.6666666999999999E-2"/>
    <s v="the_greek_l"/>
    <n v="1"/>
    <x v="231"/>
    <x v="0"/>
    <x v="11663"/>
    <n v="20.5"/>
    <n v="285073"/>
    <n v="20.5"/>
    <x v="1"/>
    <x v="0"/>
    <s v="Kalamata Olives, Feta Cheese, Tomatoes, Garlic, Beef Chuck Roast, Red Onions"/>
    <x v="8"/>
  </r>
  <r>
    <n v="31507"/>
    <n v="13906"/>
    <n v="6.6666666999999999E-2"/>
    <s v="veggie_veg_s"/>
    <n v="1"/>
    <x v="231"/>
    <x v="0"/>
    <x v="11663"/>
    <n v="12"/>
    <n v="16687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66884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232942.2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232942.2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88570.2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135603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66896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85134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70385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77352.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229531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249720.4"/>
    <n v="17.95"/>
    <x v="1"/>
    <x v="1"/>
    <s v="Ricotta Cheese, Gorgonzola Piccante Cheese, Mozzarella Cheese, Parmigiano Reggiano Cheese, Garlic"/>
    <x v="21"/>
  </r>
  <r>
    <n v="31519"/>
    <n v="13913"/>
    <n v="0.33333333300000001"/>
    <s v="ital_supr_l"/>
    <n v="1"/>
    <x v="231"/>
    <x v="0"/>
    <x v="10238"/>
    <n v="20.75"/>
    <n v="288694.75"/>
    <n v="20.75"/>
    <x v="1"/>
    <x v="2"/>
    <s v="Calabrese Salami, Capocollo, Tomatoes, Red Onions, Green Olives, Garlic"/>
    <x v="3"/>
  </r>
  <r>
    <n v="31520"/>
    <n v="13913"/>
    <n v="0.33333333300000001"/>
    <s v="pepperoni_m"/>
    <n v="1"/>
    <x v="231"/>
    <x v="0"/>
    <x v="10238"/>
    <n v="12.5"/>
    <n v="173912.5"/>
    <n v="12.5"/>
    <x v="0"/>
    <x v="0"/>
    <s v="Mozzarella Cheese, Pepperoni"/>
    <x v="17"/>
  </r>
  <r>
    <n v="31521"/>
    <n v="13913"/>
    <n v="0.33333333300000001"/>
    <s v="thai_ckn_l"/>
    <n v="1"/>
    <x v="231"/>
    <x v="0"/>
    <x v="10238"/>
    <n v="20.75"/>
    <n v="288694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205231.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222624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226118.7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81778.7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226118.7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73937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22265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92257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229630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88798.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226183.7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229663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88840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348000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7749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8190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329255.3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222752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67076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222768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67088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46212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222800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249971.69999999998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46223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229779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226297.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257649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88985.2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222848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89026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229828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82082.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89068.2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67184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74150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329515.4499999999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233377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77658.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77658.5"/>
    <n v="12.75"/>
    <x v="2"/>
    <x v="3"/>
    <s v="Chicken, Pineapple, Tomatoes, Red Peppers, Thai Sweet Chilli Sauce"/>
    <x v="5"/>
  </r>
  <r>
    <n v="31562"/>
    <n v="13935"/>
    <n v="0.33333333300000001"/>
    <s v="cali_ckn_l"/>
    <n v="1"/>
    <x v="231"/>
    <x v="0"/>
    <x v="3690"/>
    <n v="20.75"/>
    <n v="289151.25"/>
    <n v="20.75"/>
    <x v="1"/>
    <x v="3"/>
    <s v="Chicken, Artichoke, Spinach, Garlic, Jalapeno Peppers, Fontina Cheese, Gouda Cheese"/>
    <x v="16"/>
  </r>
  <r>
    <n v="31563"/>
    <n v="13935"/>
    <n v="0.33333333300000001"/>
    <s v="pepperoni_l"/>
    <n v="1"/>
    <x v="231"/>
    <x v="0"/>
    <x v="3690"/>
    <n v="15.25"/>
    <n v="212508.75"/>
    <n v="15.25"/>
    <x v="1"/>
    <x v="0"/>
    <s v="Mozzarella Cheese, Pepperoni"/>
    <x v="17"/>
  </r>
  <r>
    <n v="31564"/>
    <n v="13935"/>
    <n v="0.33333333300000001"/>
    <s v="thai_ckn_l"/>
    <n v="1"/>
    <x v="231"/>
    <x v="0"/>
    <x v="3690"/>
    <n v="20.75"/>
    <n v="289151.2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233428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233444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223008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229993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85749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8470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74250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6729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205644.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135934.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230059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223088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89338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233578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46422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743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70826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53406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77824.2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67364"/>
    <n v="12"/>
    <x v="2"/>
    <x v="0"/>
    <s v="Pepperoni, Mushrooms, Red Onions, Red Peppers, Bacon"/>
    <x v="1"/>
  </r>
  <r>
    <n v="31585"/>
    <n v="13948"/>
    <n v="0.14285714299999999"/>
    <s v="ckn_alfredo_m"/>
    <n v="1"/>
    <x v="232"/>
    <x v="1"/>
    <x v="11689"/>
    <n v="16.75"/>
    <n v="233629"/>
    <n v="16.75"/>
    <x v="0"/>
    <x v="3"/>
    <s v="Chicken, Red Onions, Red Peppers, Mushrooms, Asiago Cheese, Alfredo Sauce"/>
    <x v="29"/>
  </r>
  <r>
    <n v="31586"/>
    <n v="13948"/>
    <n v="0.14285714299999999"/>
    <s v="five_cheese_l"/>
    <n v="1"/>
    <x v="232"/>
    <x v="1"/>
    <x v="11689"/>
    <n v="18.5"/>
    <n v="258038"/>
    <n v="18.5"/>
    <x v="1"/>
    <x v="1"/>
    <s v="Mozzarella Cheese, Provolone Cheese, Smoked Gouda Cheese, Romano Cheese, Blue Cheese, Garlic"/>
    <x v="2"/>
  </r>
  <r>
    <n v="31587"/>
    <n v="13948"/>
    <n v="0.14285714299999999"/>
    <s v="four_cheese_l"/>
    <n v="1"/>
    <x v="232"/>
    <x v="1"/>
    <x v="11689"/>
    <n v="17.95"/>
    <n v="250366.59999999998"/>
    <n v="17.95"/>
    <x v="1"/>
    <x v="1"/>
    <s v="Ricotta Cheese, Gorgonzola Piccante Cheese, Mozzarella Cheese, Parmigiano Reggiano Cheese, Garlic"/>
    <x v="21"/>
  </r>
  <r>
    <n v="31588"/>
    <n v="13948"/>
    <n v="0.14285714299999999"/>
    <s v="pepperoni_m"/>
    <n v="1"/>
    <x v="232"/>
    <x v="1"/>
    <x v="11689"/>
    <n v="12.5"/>
    <n v="174350"/>
    <n v="12.5"/>
    <x v="0"/>
    <x v="0"/>
    <s v="Mozzarella Cheese, Pepperoni"/>
    <x v="17"/>
  </r>
  <r>
    <n v="31589"/>
    <n v="13948"/>
    <n v="0.14285714299999999"/>
    <s v="spinach_supr_l"/>
    <n v="1"/>
    <x v="232"/>
    <x v="1"/>
    <x v="11689"/>
    <n v="20.75"/>
    <n v="289421"/>
    <n v="20.75"/>
    <x v="1"/>
    <x v="2"/>
    <s v="Spinach, Red Onions, Pepperoni, Tomatoes, Artichokes, Kalamata Olives, Garlic, Asiago Cheese"/>
    <x v="9"/>
  </r>
  <r>
    <n v="31590"/>
    <n v="13948"/>
    <n v="0.14285714299999999"/>
    <s v="thai_ckn_l"/>
    <n v="1"/>
    <x v="232"/>
    <x v="1"/>
    <x v="11689"/>
    <n v="20.75"/>
    <n v="289421"/>
    <n v="20.75"/>
    <x v="1"/>
    <x v="3"/>
    <s v="Chicken, Pineapple, Tomatoes, Red Peppers, Thai Sweet Chilli Sauce"/>
    <x v="5"/>
  </r>
  <r>
    <n v="31591"/>
    <n v="13948"/>
    <n v="0.14285714299999999"/>
    <s v="thai_ckn_s"/>
    <n v="1"/>
    <x v="232"/>
    <x v="1"/>
    <x v="11689"/>
    <n v="12.75"/>
    <n v="177837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89441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136002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230158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74362.5"/>
    <n v="12.5"/>
    <x v="2"/>
    <x v="2"/>
    <s v="Capocollo, Tomatoes, Goat Cheese, Artichokes, Peperoncini verdi, Garlic"/>
    <x v="12"/>
  </r>
  <r>
    <n v="31596"/>
    <n v="13950"/>
    <n v="0.33333333300000001"/>
    <s v="classic_dlx_m"/>
    <n v="1"/>
    <x v="232"/>
    <x v="1"/>
    <x v="11691"/>
    <n v="16"/>
    <n v="223200"/>
    <n v="16"/>
    <x v="0"/>
    <x v="0"/>
    <s v="Pepperoni, Mushrooms, Red Onions, Red Peppers, Bacon"/>
    <x v="1"/>
  </r>
  <r>
    <n v="31597"/>
    <n v="13950"/>
    <n v="0.33333333300000001"/>
    <s v="ital_cpcllo_l"/>
    <n v="1"/>
    <x v="232"/>
    <x v="1"/>
    <x v="11691"/>
    <n v="20.5"/>
    <n v="285975"/>
    <n v="20.5"/>
    <x v="1"/>
    <x v="0"/>
    <s v="Capocollo, Red Peppers, Tomatoes, Goat Cheese, Garlic, Oregano"/>
    <x v="11"/>
  </r>
  <r>
    <n v="31598"/>
    <n v="13950"/>
    <n v="0.33333333300000001"/>
    <s v="veggie_veg_l"/>
    <n v="1"/>
    <x v="232"/>
    <x v="1"/>
    <x v="11691"/>
    <n v="20.25"/>
    <n v="282487.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85995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674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82528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258130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223248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205821.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77926.2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233746.2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223280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230257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136071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230290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77964.5"/>
    <n v="12.75"/>
    <x v="2"/>
    <x v="3"/>
    <s v="Barbecued Chicken, Red Peppers, Green Peppers, Tomatoes, Red Onions, Barbecue Sauce"/>
    <x v="7"/>
  </r>
  <r>
    <n v="31612"/>
    <n v="13959"/>
    <n v="0.33333333300000001"/>
    <s v="pep_msh_pep_m"/>
    <n v="1"/>
    <x v="232"/>
    <x v="1"/>
    <x v="11699"/>
    <n v="14.5"/>
    <n v="202405.5"/>
    <n v="14.5"/>
    <x v="0"/>
    <x v="0"/>
    <s v="Pepperoni, Mushrooms, Green Peppers"/>
    <x v="30"/>
  </r>
  <r>
    <n v="31613"/>
    <n v="13959"/>
    <n v="0.33333333300000001"/>
    <s v="spinach_fet_s"/>
    <n v="1"/>
    <x v="232"/>
    <x v="1"/>
    <x v="11699"/>
    <n v="12"/>
    <n v="167508"/>
    <n v="12"/>
    <x v="2"/>
    <x v="1"/>
    <s v="Spinach, Mushrooms, Red Onions, Feta Cheese, Garlic"/>
    <x v="27"/>
  </r>
  <r>
    <n v="31614"/>
    <n v="13959"/>
    <n v="0.33333333300000001"/>
    <s v="spinach_supr_l"/>
    <n v="1"/>
    <x v="232"/>
    <x v="1"/>
    <x v="11699"/>
    <n v="20.75"/>
    <n v="289649.2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212890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230340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20592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22337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82730.5"/>
    <n v="20.25"/>
    <x v="1"/>
    <x v="2"/>
    <s v="Coarse Sicilian Salami, Tomatoes, Green Olives, Luganega Sausage, Onions, Garlic"/>
    <x v="28"/>
  </r>
  <r>
    <n v="31620"/>
    <n v="13963"/>
    <n v="0.33333333300000001"/>
    <s v="ital_veggie_m"/>
    <n v="1"/>
    <x v="232"/>
    <x v="1"/>
    <x v="11702"/>
    <n v="16.75"/>
    <n v="233880.25"/>
    <n v="16.75"/>
    <x v="0"/>
    <x v="1"/>
    <s v="Eggplant, Artichokes, Tomatoes, Zucchini, Red Peppers, Garlic, Pesto Sauce"/>
    <x v="24"/>
  </r>
  <r>
    <n v="31621"/>
    <n v="13963"/>
    <n v="0.33333333300000001"/>
    <s v="pepperoni_l"/>
    <n v="1"/>
    <x v="232"/>
    <x v="1"/>
    <x v="11702"/>
    <n v="15.25"/>
    <n v="212935.75"/>
    <n v="15.25"/>
    <x v="1"/>
    <x v="0"/>
    <s v="Mozzarella Cheese, Pepperoni"/>
    <x v="17"/>
  </r>
  <r>
    <n v="31622"/>
    <n v="13963"/>
    <n v="0.33333333300000001"/>
    <s v="thai_ckn_l"/>
    <n v="1"/>
    <x v="232"/>
    <x v="1"/>
    <x v="11702"/>
    <n v="20.75"/>
    <n v="289732.2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86262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67580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223440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7457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89815.2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78079.25"/>
    <n v="12.75"/>
    <x v="2"/>
    <x v="3"/>
    <s v="Chicken, Pineapple, Tomatoes, Red Peppers, Thai Sweet Chilli Sauce"/>
    <x v="5"/>
  </r>
  <r>
    <n v="31629"/>
    <n v="13968"/>
    <n v="0.33333333300000001"/>
    <s v="pepperoni_l"/>
    <n v="1"/>
    <x v="232"/>
    <x v="1"/>
    <x v="11706"/>
    <n v="15.25"/>
    <n v="213012"/>
    <n v="15.25"/>
    <x v="1"/>
    <x v="0"/>
    <s v="Mozzarella Cheese, Pepperoni"/>
    <x v="17"/>
  </r>
  <r>
    <n v="31630"/>
    <n v="13968"/>
    <n v="0.33333333300000001"/>
    <s v="southw_ckn_l"/>
    <n v="1"/>
    <x v="232"/>
    <x v="1"/>
    <x v="11706"/>
    <n v="20.75"/>
    <n v="289836"/>
    <n v="20.75"/>
    <x v="1"/>
    <x v="3"/>
    <s v="Chicken, Tomatoes, Red Peppers, Red Onions, Jalapeno Peppers, Corn, Cilantro, Chipotle Sauce"/>
    <x v="15"/>
  </r>
  <r>
    <n v="31631"/>
    <n v="13968"/>
    <n v="0.33333333300000001"/>
    <s v="spinach_fet_m"/>
    <n v="1"/>
    <x v="232"/>
    <x v="1"/>
    <x v="11706"/>
    <n v="16"/>
    <n v="223488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86364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223520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23050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85115.7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89898.2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447104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67676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234047.75"/>
    <n v="16.75"/>
    <x v="0"/>
    <x v="3"/>
    <s v="Chicken, Red Onions, Red Peppers, Mushrooms, Asiago Cheese, Alfredo Sauce"/>
    <x v="29"/>
  </r>
  <r>
    <n v="31640"/>
    <n v="13974"/>
    <n v="0.33333333300000001"/>
    <s v="hawaiian_l"/>
    <n v="1"/>
    <x v="232"/>
    <x v="1"/>
    <x v="11709"/>
    <n v="16.5"/>
    <n v="230571"/>
    <n v="16.5"/>
    <x v="1"/>
    <x v="0"/>
    <s v="Sliced Ham, Pineapple, Mozzarella Cheese"/>
    <x v="0"/>
  </r>
  <r>
    <n v="31641"/>
    <n v="13974"/>
    <n v="0.33333333300000001"/>
    <s v="napolitana_s"/>
    <n v="1"/>
    <x v="232"/>
    <x v="1"/>
    <x v="11709"/>
    <n v="12"/>
    <n v="167688"/>
    <n v="12"/>
    <x v="2"/>
    <x v="0"/>
    <s v="Tomatoes, Anchovies, Green Olives, Red Onions, Garlic"/>
    <x v="22"/>
  </r>
  <r>
    <n v="31642"/>
    <n v="13974"/>
    <n v="0.33333333300000001"/>
    <s v="the_greek_l"/>
    <n v="1"/>
    <x v="232"/>
    <x v="1"/>
    <x v="11709"/>
    <n v="20.5"/>
    <n v="286467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67700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46737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202637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74687.5"/>
    <n v="12.5"/>
    <x v="2"/>
    <x v="1"/>
    <s v="Spinach, Artichokes, Tomatoes, Sun-dried Tomatoes, Garlic, Pesto Sauce"/>
    <x v="13"/>
  </r>
  <r>
    <n v="31647"/>
    <n v="13976"/>
    <n v="0.33333333300000001"/>
    <s v="classic_dlx_m"/>
    <n v="1"/>
    <x v="232"/>
    <x v="1"/>
    <x v="9693"/>
    <n v="16"/>
    <n v="223616"/>
    <n v="16"/>
    <x v="0"/>
    <x v="0"/>
    <s v="Pepperoni, Mushrooms, Red Onions, Red Peppers, Bacon"/>
    <x v="1"/>
  </r>
  <r>
    <n v="31648"/>
    <n v="13976"/>
    <n v="0.33333333300000001"/>
    <s v="ital_cpcllo_m"/>
    <n v="1"/>
    <x v="232"/>
    <x v="1"/>
    <x v="9693"/>
    <n v="16"/>
    <n v="223616"/>
    <n v="16"/>
    <x v="0"/>
    <x v="0"/>
    <s v="Capocollo, Red Peppers, Tomatoes, Goat Cheese, Garlic, Oregano"/>
    <x v="11"/>
  </r>
  <r>
    <n v="31649"/>
    <n v="13976"/>
    <n v="0.33333333300000001"/>
    <s v="ital_supr_m"/>
    <n v="1"/>
    <x v="232"/>
    <x v="1"/>
    <x v="9693"/>
    <n v="16.5"/>
    <n v="230604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234114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250887.1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90022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234114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234131.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67736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206175.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24461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234148.2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78232.2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136295.2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74737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67760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83095"/>
    <n v="20.25"/>
    <x v="1"/>
    <x v="1"/>
    <s v="Tomatoes, Red Peppers, Jalapeno Peppers, Red Onions, Cilantro, Corn, Chipotle Sauce, Garlic"/>
    <x v="4"/>
  </r>
  <r>
    <n v="31664"/>
    <n v="13981"/>
    <n v="0.33333333300000001"/>
    <s v="hawaiian_s"/>
    <n v="2"/>
    <x v="232"/>
    <x v="1"/>
    <x v="11714"/>
    <n v="10.5"/>
    <n v="293601"/>
    <n v="21"/>
    <x v="2"/>
    <x v="0"/>
    <s v="Sliced Ham, Pineapple, Mozzarella Cheese"/>
    <x v="0"/>
  </r>
  <r>
    <n v="31665"/>
    <n v="13981"/>
    <n v="0.33333333300000001"/>
    <s v="the_greek_l"/>
    <n v="1"/>
    <x v="232"/>
    <x v="1"/>
    <x v="11714"/>
    <n v="20.5"/>
    <n v="286610.5"/>
    <n v="20.5"/>
    <x v="1"/>
    <x v="0"/>
    <s v="Kalamata Olives, Feta Cheese, Tomatoes, Garlic, Beef Chuck Roast, Red Onions"/>
    <x v="8"/>
  </r>
  <r>
    <n v="31666"/>
    <n v="13981"/>
    <n v="0.33333333300000001"/>
    <s v="the_greek_xl"/>
    <n v="1"/>
    <x v="232"/>
    <x v="1"/>
    <x v="11714"/>
    <n v="25.5"/>
    <n v="35651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67784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86631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78283.2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223728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202768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90168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234248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90188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67820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78308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53846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213286.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90209.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90209.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223792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230785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234299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53868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136383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22730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230818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90271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23083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90313.2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90334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74900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83358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223904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67928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67940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53956"/>
    <n v="11"/>
    <x v="2"/>
    <x v="0"/>
    <s v="Pepperoni, Mushrooms, Green Peppers"/>
    <x v="30"/>
  </r>
  <r>
    <n v="31698"/>
    <n v="13997"/>
    <n v="0.33333333300000001"/>
    <s v="classic_dlx_l"/>
    <n v="1"/>
    <x v="232"/>
    <x v="1"/>
    <x v="5060"/>
    <n v="20.5"/>
    <n v="286938.5"/>
    <n v="20.5"/>
    <x v="1"/>
    <x v="0"/>
    <s v="Pepperoni, Mushrooms, Red Onions, Red Peppers, Bacon"/>
    <x v="1"/>
  </r>
  <r>
    <n v="31699"/>
    <n v="13997"/>
    <n v="0.33333333300000001"/>
    <s v="spinach_supr_s"/>
    <n v="1"/>
    <x v="232"/>
    <x v="1"/>
    <x v="5060"/>
    <n v="12.5"/>
    <n v="174962.5"/>
    <n v="12.5"/>
    <x v="2"/>
    <x v="2"/>
    <s v="Spinach, Red Onions, Pepperoni, Tomatoes, Artichokes, Kalamata Olives, Garlic, Asiago Cheese"/>
    <x v="9"/>
  </r>
  <r>
    <n v="31700"/>
    <n v="13997"/>
    <n v="0.33333333300000001"/>
    <s v="the_greek_s"/>
    <n v="1"/>
    <x v="232"/>
    <x v="1"/>
    <x v="5060"/>
    <n v="12"/>
    <n v="167964"/>
    <n v="12"/>
    <x v="2"/>
    <x v="0"/>
    <s v="Kalamata Olives, Feta Cheese, Tomatoes, Garlic, Beef Chuck Roast, Red Onions"/>
    <x v="8"/>
  </r>
  <r>
    <n v="31701"/>
    <n v="13998"/>
    <n v="0.33333333300000001"/>
    <s v="big_meat_s"/>
    <n v="1"/>
    <x v="232"/>
    <x v="1"/>
    <x v="11725"/>
    <n v="12"/>
    <n v="167976"/>
    <n v="12"/>
    <x v="2"/>
    <x v="0"/>
    <s v="Bacon, Pepperoni, Italian Sausage, Chorizo Sausage"/>
    <x v="19"/>
  </r>
  <r>
    <n v="31702"/>
    <n v="13998"/>
    <n v="0.33333333300000001"/>
    <s v="cali_ckn_s"/>
    <n v="1"/>
    <x v="232"/>
    <x v="1"/>
    <x v="11725"/>
    <n v="12.75"/>
    <n v="178474.5"/>
    <n v="12.75"/>
    <x v="2"/>
    <x v="3"/>
    <s v="Chicken, Artichoke, Spinach, Garlic, Jalapeno Peppers, Fontina Cheese, Gouda Cheese"/>
    <x v="16"/>
  </r>
  <r>
    <n v="31703"/>
    <n v="13998"/>
    <n v="0.33333333300000001"/>
    <s v="spicy_ital_s"/>
    <n v="1"/>
    <x v="232"/>
    <x v="1"/>
    <x v="11725"/>
    <n v="12.5"/>
    <n v="17497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74987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223984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85500"/>
    <n v="13.25"/>
    <x v="0"/>
    <x v="0"/>
    <s v="Sliced Ham, Pineapple, Mozzarella Cheese"/>
    <x v="0"/>
  </r>
  <r>
    <n v="31707"/>
    <n v="14001"/>
    <n v="0.33333333300000001"/>
    <s v="ital_cpcllo_l"/>
    <n v="1"/>
    <x v="232"/>
    <x v="1"/>
    <x v="11727"/>
    <n v="20.5"/>
    <n v="287020.5"/>
    <n v="20.5"/>
    <x v="1"/>
    <x v="0"/>
    <s v="Capocollo, Red Peppers, Tomatoes, Goat Cheese, Garlic, Oregano"/>
    <x v="11"/>
  </r>
  <r>
    <n v="31708"/>
    <n v="14001"/>
    <n v="0.33333333300000001"/>
    <s v="prsc_argla_l"/>
    <n v="1"/>
    <x v="232"/>
    <x v="1"/>
    <x v="11727"/>
    <n v="20.75"/>
    <n v="290520.75"/>
    <n v="20.75"/>
    <x v="1"/>
    <x v="2"/>
    <s v="Prosciutto di San Daniele, Arugula, Mozzarella Cheese"/>
    <x v="6"/>
  </r>
  <r>
    <n v="31709"/>
    <n v="14001"/>
    <n v="0.33333333300000001"/>
    <s v="spicy_ital_l"/>
    <n v="1"/>
    <x v="232"/>
    <x v="1"/>
    <x v="11727"/>
    <n v="20.75"/>
    <n v="2905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231033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90562.2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224064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90583"/>
    <n v="20.75"/>
    <x v="1"/>
    <x v="3"/>
    <s v="Chicken, Pineapple, Tomatoes, Red Peppers, Thai Sweet Chilli Sauce"/>
    <x v="5"/>
  </r>
  <r>
    <n v="31714"/>
    <n v="14005"/>
    <n v="0.33333333300000001"/>
    <s v="bbq_ckn_m"/>
    <n v="1"/>
    <x v="232"/>
    <x v="1"/>
    <x v="9670"/>
    <n v="16.75"/>
    <n v="234583.75"/>
    <n v="16.75"/>
    <x v="0"/>
    <x v="3"/>
    <s v="Barbecued Chicken, Red Peppers, Green Peppers, Tomatoes, Red Onions, Barbecue Sauce"/>
    <x v="7"/>
  </r>
  <r>
    <n v="31715"/>
    <n v="14005"/>
    <n v="0.33333333300000001"/>
    <s v="thai_ckn_l"/>
    <n v="1"/>
    <x v="232"/>
    <x v="1"/>
    <x v="9670"/>
    <n v="20.75"/>
    <n v="290603.75"/>
    <n v="20.75"/>
    <x v="1"/>
    <x v="3"/>
    <s v="Chicken, Pineapple, Tomatoes, Red Peppers, Thai Sweet Chilli Sauce"/>
    <x v="5"/>
  </r>
  <r>
    <n v="31716"/>
    <n v="14005"/>
    <n v="0.33333333300000001"/>
    <s v="veggie_veg_m"/>
    <n v="1"/>
    <x v="232"/>
    <x v="1"/>
    <x v="9670"/>
    <n v="16"/>
    <n v="224080"/>
    <n v="16"/>
    <x v="0"/>
    <x v="1"/>
    <s v="Mushrooms, Tomatoes, Red Peppers, Green Peppers, Red Onions, Zucchini, Spinach, Garlic"/>
    <x v="14"/>
  </r>
  <r>
    <n v="31717"/>
    <n v="14006"/>
    <n v="0.33333333300000001"/>
    <s v="cali_ckn_m"/>
    <n v="1"/>
    <x v="232"/>
    <x v="1"/>
    <x v="11730"/>
    <n v="16.75"/>
    <n v="234600.5"/>
    <n v="16.75"/>
    <x v="0"/>
    <x v="3"/>
    <s v="Chicken, Artichoke, Spinach, Garlic, Jalapeno Peppers, Fontina Cheese, Gouda Cheese"/>
    <x v="16"/>
  </r>
  <r>
    <n v="31718"/>
    <n v="14006"/>
    <n v="0.33333333300000001"/>
    <s v="thai_ckn_l"/>
    <n v="1"/>
    <x v="232"/>
    <x v="1"/>
    <x v="11730"/>
    <n v="20.75"/>
    <n v="290624.5"/>
    <n v="20.75"/>
    <x v="1"/>
    <x v="3"/>
    <s v="Chicken, Pineapple, Tomatoes, Red Peppers, Thai Sweet Chilli Sauce"/>
    <x v="5"/>
  </r>
  <r>
    <n v="31719"/>
    <n v="14006"/>
    <n v="0.33333333300000001"/>
    <s v="thai_ckn_m"/>
    <n v="1"/>
    <x v="232"/>
    <x v="1"/>
    <x v="11730"/>
    <n v="16.75"/>
    <n v="234600.5"/>
    <n v="16.75"/>
    <x v="0"/>
    <x v="3"/>
    <s v="Chicken, Pineapple, Tomatoes, Red Peppers, Thai Sweet Chilli Sauce"/>
    <x v="5"/>
  </r>
  <r>
    <n v="31720"/>
    <n v="14007"/>
    <n v="0.33333333300000001"/>
    <s v="napolitana_m"/>
    <n v="1"/>
    <x v="232"/>
    <x v="1"/>
    <x v="1465"/>
    <n v="16"/>
    <n v="224112"/>
    <n v="16"/>
    <x v="0"/>
    <x v="0"/>
    <s v="Tomatoes, Anchovies, Green Olives, Red Onions, Garlic"/>
    <x v="22"/>
  </r>
  <r>
    <n v="31721"/>
    <n v="14007"/>
    <n v="0.33333333300000001"/>
    <s v="southw_ckn_m"/>
    <n v="1"/>
    <x v="232"/>
    <x v="1"/>
    <x v="1465"/>
    <n v="16.75"/>
    <n v="234617.25"/>
    <n v="16.75"/>
    <x v="0"/>
    <x v="3"/>
    <s v="Chicken, Tomatoes, Red Peppers, Red Onions, Jalapeno Peppers, Corn, Cilantro, Chipotle Sauce"/>
    <x v="15"/>
  </r>
  <r>
    <n v="31722"/>
    <n v="14007"/>
    <n v="0.33333333300000001"/>
    <s v="the_greek_l"/>
    <n v="1"/>
    <x v="232"/>
    <x v="1"/>
    <x v="1465"/>
    <n v="20.5"/>
    <n v="287143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224128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231132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54088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357204"/>
    <n v="25.5"/>
    <x v="3"/>
    <x v="0"/>
    <s v="Kalamata Olives, Feta Cheese, Tomatoes, Garlic, Beef Chuck Roast, Red Onions"/>
    <x v="8"/>
  </r>
  <r>
    <n v="31727"/>
    <n v="14009"/>
    <n v="0.33333333300000001"/>
    <s v="bbq_ckn_s"/>
    <n v="1"/>
    <x v="232"/>
    <x v="1"/>
    <x v="10424"/>
    <n v="12.75"/>
    <n v="178614.75"/>
    <n v="12.75"/>
    <x v="2"/>
    <x v="3"/>
    <s v="Barbecued Chicken, Red Peppers, Green Peppers, Tomatoes, Red Onions, Barbecue Sauce"/>
    <x v="7"/>
  </r>
  <r>
    <n v="31728"/>
    <n v="14009"/>
    <n v="0.33333333300000001"/>
    <s v="pep_msh_pep_m"/>
    <n v="1"/>
    <x v="232"/>
    <x v="1"/>
    <x v="10424"/>
    <n v="14.5"/>
    <n v="203130.5"/>
    <n v="14.5"/>
    <x v="0"/>
    <x v="0"/>
    <s v="Pepperoni, Mushrooms, Green Peppers"/>
    <x v="30"/>
  </r>
  <r>
    <n v="31729"/>
    <n v="14009"/>
    <n v="0.33333333300000001"/>
    <s v="veggie_veg_m"/>
    <n v="1"/>
    <x v="232"/>
    <x v="1"/>
    <x v="10424"/>
    <n v="16"/>
    <n v="224144"/>
    <n v="16"/>
    <x v="0"/>
    <x v="1"/>
    <s v="Mushrooms, Tomatoes, Red Peppers, Green Peppers, Red Onions, Zucchini, Spinach, Garlic"/>
    <x v="14"/>
  </r>
  <r>
    <n v="31730"/>
    <n v="14010"/>
    <n v="0.33333333300000001"/>
    <s v="calabrese_m"/>
    <n v="1"/>
    <x v="232"/>
    <x v="1"/>
    <x v="11732"/>
    <n v="16.25"/>
    <n v="227662.5"/>
    <n v="16.25"/>
    <x v="0"/>
    <x v="2"/>
    <s v="?duja Salami, Pancetta, Tomatoes, Red Onions, Friggitello Peppers, Garlic"/>
    <x v="23"/>
  </r>
  <r>
    <n v="31731"/>
    <n v="14010"/>
    <n v="0.33333333300000001"/>
    <s v="classic_dlx_m"/>
    <n v="1"/>
    <x v="232"/>
    <x v="1"/>
    <x v="11732"/>
    <n v="16"/>
    <n v="224160"/>
    <n v="16"/>
    <x v="0"/>
    <x v="0"/>
    <s v="Pepperoni, Mushrooms, Red Onions, Red Peppers, Bacon"/>
    <x v="1"/>
  </r>
  <r>
    <n v="31732"/>
    <n v="14010"/>
    <n v="0.33333333300000001"/>
    <s v="spin_pesto_l"/>
    <n v="1"/>
    <x v="232"/>
    <x v="1"/>
    <x v="11732"/>
    <n v="20.75"/>
    <n v="290707.5"/>
    <n v="20.75"/>
    <x v="1"/>
    <x v="1"/>
    <s v="Spinach, Artichokes, Tomatoes, Sun-dried Tomatoes, Garlic, Pesto Sauce"/>
    <x v="13"/>
  </r>
  <r>
    <n v="31733"/>
    <n v="14011"/>
    <n v="0.33333333300000001"/>
    <s v="ital_veggie_s"/>
    <n v="1"/>
    <x v="232"/>
    <x v="1"/>
    <x v="11733"/>
    <n v="12.75"/>
    <n v="178640.25"/>
    <n v="12.75"/>
    <x v="2"/>
    <x v="1"/>
    <s v="Eggplant, Artichokes, Tomatoes, Zucchini, Red Peppers, Garlic, Pesto Sauce"/>
    <x v="24"/>
  </r>
  <r>
    <n v="31734"/>
    <n v="14011"/>
    <n v="0.33333333300000001"/>
    <s v="sicilian_m"/>
    <n v="1"/>
    <x v="232"/>
    <x v="1"/>
    <x v="11733"/>
    <n v="16.25"/>
    <n v="227678.75"/>
    <n v="16.25"/>
    <x v="0"/>
    <x v="2"/>
    <s v="Coarse Sicilian Salami, Tomatoes, Green Olives, Luganega Sausage, Onions, Garlic"/>
    <x v="28"/>
  </r>
  <r>
    <n v="31735"/>
    <n v="14011"/>
    <n v="0.33333333300000001"/>
    <s v="spin_pesto_s"/>
    <n v="1"/>
    <x v="232"/>
    <x v="1"/>
    <x v="11733"/>
    <n v="12.5"/>
    <n v="175137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78653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85659"/>
    <n v="13.25"/>
    <x v="0"/>
    <x v="0"/>
    <s v="Sliced Ham, Pineapple, Mozzarella Cheese"/>
    <x v="0"/>
  </r>
  <r>
    <n v="31738"/>
    <n v="14013"/>
    <n v="0.33333333300000001"/>
    <s v="big_meat_s"/>
    <n v="1"/>
    <x v="233"/>
    <x v="2"/>
    <x v="11735"/>
    <n v="12"/>
    <n v="168156"/>
    <n v="12"/>
    <x v="2"/>
    <x v="0"/>
    <s v="Bacon, Pepperoni, Italian Sausage, Chorizo Sausage"/>
    <x v="19"/>
  </r>
  <r>
    <n v="31739"/>
    <n v="14013"/>
    <n v="0.33333333300000001"/>
    <s v="pepperoni_m"/>
    <n v="1"/>
    <x v="233"/>
    <x v="2"/>
    <x v="11735"/>
    <n v="12.5"/>
    <n v="175162.5"/>
    <n v="12.5"/>
    <x v="0"/>
    <x v="0"/>
    <s v="Mozzarella Cheese, Pepperoni"/>
    <x v="17"/>
  </r>
  <r>
    <n v="31740"/>
    <n v="14013"/>
    <n v="0.33333333300000001"/>
    <s v="soppressata_l"/>
    <n v="1"/>
    <x v="233"/>
    <x v="2"/>
    <x v="11735"/>
    <n v="20.75"/>
    <n v="290769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83783.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85685.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224224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231231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83783.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259277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234768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22777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90852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231297"/>
    <n v="16.5"/>
    <x v="0"/>
    <x v="1"/>
    <s v="Spinach, Artichokes, Tomatoes, Sun-dried Tomatoes, Garlic, Pesto Sauce"/>
    <x v="13"/>
  </r>
  <r>
    <n v="31751"/>
    <n v="14019"/>
    <n v="0.111111111"/>
    <s v="big_meat_s"/>
    <n v="2"/>
    <x v="233"/>
    <x v="2"/>
    <x v="8591"/>
    <n v="12"/>
    <n v="336456"/>
    <n v="24"/>
    <x v="2"/>
    <x v="0"/>
    <s v="Bacon, Pepperoni, Italian Sausage, Chorizo Sausage"/>
    <x v="19"/>
  </r>
  <r>
    <n v="31752"/>
    <n v="14019"/>
    <n v="0.111111111"/>
    <s v="classic_dlx_m"/>
    <n v="1"/>
    <x v="233"/>
    <x v="2"/>
    <x v="8591"/>
    <n v="16"/>
    <n v="224304"/>
    <n v="16"/>
    <x v="0"/>
    <x v="0"/>
    <s v="Pepperoni, Mushrooms, Red Onions, Red Peppers, Bacon"/>
    <x v="1"/>
  </r>
  <r>
    <n v="31753"/>
    <n v="14019"/>
    <n v="0.111111111"/>
    <s v="hawaiian_s"/>
    <n v="1"/>
    <x v="233"/>
    <x v="2"/>
    <x v="8591"/>
    <n v="10.5"/>
    <n v="147199.5"/>
    <n v="10.5"/>
    <x v="2"/>
    <x v="0"/>
    <s v="Sliced Ham, Pineapple, Mozzarella Cheese"/>
    <x v="0"/>
  </r>
  <r>
    <n v="31754"/>
    <n v="14019"/>
    <n v="0.111111111"/>
    <s v="pep_msh_pep_s"/>
    <n v="1"/>
    <x v="233"/>
    <x v="2"/>
    <x v="8591"/>
    <n v="11"/>
    <n v="154209"/>
    <n v="11"/>
    <x v="2"/>
    <x v="0"/>
    <s v="Pepperoni, Mushrooms, Green Peppers"/>
    <x v="30"/>
  </r>
  <r>
    <n v="31755"/>
    <n v="14019"/>
    <n v="0.111111111"/>
    <s v="pepperoni_l"/>
    <n v="1"/>
    <x v="233"/>
    <x v="2"/>
    <x v="8591"/>
    <n v="15.25"/>
    <n v="213789.75"/>
    <n v="15.25"/>
    <x v="1"/>
    <x v="0"/>
    <s v="Mozzarella Cheese, Pepperoni"/>
    <x v="17"/>
  </r>
  <r>
    <n v="31756"/>
    <n v="14019"/>
    <n v="0.111111111"/>
    <s v="pepperoni_m"/>
    <n v="2"/>
    <x v="233"/>
    <x v="2"/>
    <x v="8591"/>
    <n v="12.5"/>
    <n v="350475"/>
    <n v="25"/>
    <x v="0"/>
    <x v="0"/>
    <s v="Mozzarella Cheese, Pepperoni"/>
    <x v="17"/>
  </r>
  <r>
    <n v="31757"/>
    <n v="14019"/>
    <n v="0.111111111"/>
    <s v="southw_ckn_l"/>
    <n v="1"/>
    <x v="233"/>
    <x v="2"/>
    <x v="8591"/>
    <n v="20.75"/>
    <n v="290894.25"/>
    <n v="20.75"/>
    <x v="1"/>
    <x v="3"/>
    <s v="Chicken, Tomatoes, Red Peppers, Red Onions, Jalapeno Peppers, Corn, Cilantro, Chipotle Sauce"/>
    <x v="15"/>
  </r>
  <r>
    <n v="31758"/>
    <n v="14019"/>
    <n v="0.111111111"/>
    <s v="spinach_supr_s"/>
    <n v="1"/>
    <x v="233"/>
    <x v="2"/>
    <x v="8591"/>
    <n v="12.5"/>
    <n v="175237.5"/>
    <n v="12.5"/>
    <x v="2"/>
    <x v="2"/>
    <s v="Spinach, Red Onions, Pepperoni, Tomatoes, Artichokes, Kalamata Olives, Garlic, Asiago Cheese"/>
    <x v="9"/>
  </r>
  <r>
    <n v="31759"/>
    <n v="14019"/>
    <n v="0.111111111"/>
    <s v="thai_ckn_l"/>
    <n v="1"/>
    <x v="233"/>
    <x v="2"/>
    <x v="8591"/>
    <n v="20.75"/>
    <n v="290894.25"/>
    <n v="20.75"/>
    <x v="1"/>
    <x v="3"/>
    <s v="Chicken, Pineapple, Tomatoes, Red Peppers, Thai Sweet Chilli Sauce"/>
    <x v="5"/>
  </r>
  <r>
    <n v="31760"/>
    <n v="14020"/>
    <n v="0.33333333300000001"/>
    <s v="five_cheese_l"/>
    <n v="1"/>
    <x v="233"/>
    <x v="2"/>
    <x v="11446"/>
    <n v="18.5"/>
    <n v="259370"/>
    <n v="18.5"/>
    <x v="1"/>
    <x v="1"/>
    <s v="Mozzarella Cheese, Provolone Cheese, Smoked Gouda Cheese, Romano Cheese, Blue Cheese, Garlic"/>
    <x v="2"/>
  </r>
  <r>
    <n v="31761"/>
    <n v="14020"/>
    <n v="0.33333333300000001"/>
    <s v="ital_veggie_l"/>
    <n v="1"/>
    <x v="233"/>
    <x v="2"/>
    <x v="11446"/>
    <n v="21"/>
    <n v="294420"/>
    <n v="21"/>
    <x v="1"/>
    <x v="1"/>
    <s v="Eggplant, Artichokes, Tomatoes, Zucchini, Red Peppers, Garlic, Pesto Sauce"/>
    <x v="24"/>
  </r>
  <r>
    <n v="31762"/>
    <n v="14020"/>
    <n v="0.33333333300000001"/>
    <s v="soppressata_l"/>
    <n v="1"/>
    <x v="233"/>
    <x v="2"/>
    <x v="11446"/>
    <n v="20.75"/>
    <n v="29091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234851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234851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83925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87430.5"/>
    <n v="20.5"/>
    <x v="1"/>
    <x v="0"/>
    <s v="Tomatoes, Anchovies, Green Olives, Red Onions, Garlic"/>
    <x v="22"/>
  </r>
  <r>
    <n v="31767"/>
    <n v="14022"/>
    <n v="0.16666666699999999"/>
    <s v="bbq_ckn_m"/>
    <n v="1"/>
    <x v="233"/>
    <x v="2"/>
    <x v="4867"/>
    <n v="16.75"/>
    <n v="234868.5"/>
    <n v="16.75"/>
    <x v="0"/>
    <x v="3"/>
    <s v="Barbecued Chicken, Red Peppers, Green Peppers, Tomatoes, Red Onions, Barbecue Sauce"/>
    <x v="7"/>
  </r>
  <r>
    <n v="31768"/>
    <n v="14022"/>
    <n v="0.16666666699999999"/>
    <s v="big_meat_s"/>
    <n v="1"/>
    <x v="233"/>
    <x v="2"/>
    <x v="4867"/>
    <n v="12"/>
    <n v="168264"/>
    <n v="12"/>
    <x v="2"/>
    <x v="0"/>
    <s v="Bacon, Pepperoni, Italian Sausage, Chorizo Sausage"/>
    <x v="19"/>
  </r>
  <r>
    <n v="31769"/>
    <n v="14022"/>
    <n v="0.16666666699999999"/>
    <s v="hawaiian_l"/>
    <n v="1"/>
    <x v="233"/>
    <x v="2"/>
    <x v="4867"/>
    <n v="16.5"/>
    <n v="231363"/>
    <n v="16.5"/>
    <x v="1"/>
    <x v="0"/>
    <s v="Sliced Ham, Pineapple, Mozzarella Cheese"/>
    <x v="0"/>
  </r>
  <r>
    <n v="31770"/>
    <n v="14022"/>
    <n v="0.16666666699999999"/>
    <s v="mediterraneo_s"/>
    <n v="1"/>
    <x v="233"/>
    <x v="2"/>
    <x v="4867"/>
    <n v="12"/>
    <n v="168264"/>
    <n v="12"/>
    <x v="2"/>
    <x v="1"/>
    <s v="Spinach, Artichokes, Kalamata Olives, Sun-dried Tomatoes, Feta Cheese, Plum Tomatoes, Red Onions"/>
    <x v="25"/>
  </r>
  <r>
    <n v="31771"/>
    <n v="14022"/>
    <n v="0.16666666699999999"/>
    <s v="pepperoni_s"/>
    <n v="1"/>
    <x v="233"/>
    <x v="2"/>
    <x v="4867"/>
    <n v="9.75"/>
    <n v="136714.5"/>
    <n v="9.75"/>
    <x v="2"/>
    <x v="0"/>
    <s v="Mozzarella Cheese, Pepperoni"/>
    <x v="17"/>
  </r>
  <r>
    <n v="31772"/>
    <n v="14022"/>
    <n v="0.16666666699999999"/>
    <s v="the_greek_xl"/>
    <n v="1"/>
    <x v="233"/>
    <x v="2"/>
    <x v="4867"/>
    <n v="25.5"/>
    <n v="357561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47241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581954.5"/>
    <n v="41.5"/>
    <x v="1"/>
    <x v="3"/>
    <s v="Chicken, Pineapple, Tomatoes, Red Peppers, Thai Sweet Chilli Sauce"/>
    <x v="5"/>
  </r>
  <r>
    <n v="31775"/>
    <n v="14024"/>
    <n v="0.33333333300000001"/>
    <s v="five_cheese_l"/>
    <n v="1"/>
    <x v="233"/>
    <x v="2"/>
    <x v="11740"/>
    <n v="18.5"/>
    <n v="259444"/>
    <n v="18.5"/>
    <x v="1"/>
    <x v="1"/>
    <s v="Mozzarella Cheese, Provolone Cheese, Smoked Gouda Cheese, Romano Cheese, Blue Cheese, Garlic"/>
    <x v="2"/>
  </r>
  <r>
    <n v="31776"/>
    <n v="14024"/>
    <n v="0.33333333300000001"/>
    <s v="ital_cpcllo_l"/>
    <n v="1"/>
    <x v="233"/>
    <x v="2"/>
    <x v="11740"/>
    <n v="20.5"/>
    <n v="287492"/>
    <n v="20.5"/>
    <x v="1"/>
    <x v="0"/>
    <s v="Capocollo, Red Peppers, Tomatoes, Goat Cheese, Garlic, Oregano"/>
    <x v="11"/>
  </r>
  <r>
    <n v="31777"/>
    <n v="14024"/>
    <n v="0.33333333300000001"/>
    <s v="pep_msh_pep_s"/>
    <n v="1"/>
    <x v="233"/>
    <x v="2"/>
    <x v="11740"/>
    <n v="11"/>
    <n v="154264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84006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7532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91039.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68324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68324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251784.6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227938.7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87574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251820.5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224480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231511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22449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87656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259610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71916.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7542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85963.7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84208.7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22457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235119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68444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91288.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68456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235153.2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84289.7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224640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7902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8433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259777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54462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235220.2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136919.2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91413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358122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224720"/>
    <n v="16"/>
    <x v="0"/>
    <x v="0"/>
    <s v="Pepperoni, Mushrooms, Red Onions, Red Peppers, Bacon"/>
    <x v="1"/>
  </r>
  <r>
    <n v="31813"/>
    <n v="14046"/>
    <n v="0.33333333300000001"/>
    <s v="bbq_ckn_m"/>
    <n v="1"/>
    <x v="233"/>
    <x v="2"/>
    <x v="11752"/>
    <n v="16.75"/>
    <n v="235270.5"/>
    <n v="16.75"/>
    <x v="0"/>
    <x v="3"/>
    <s v="Barbecued Chicken, Red Peppers, Green Peppers, Tomatoes, Red Onions, Barbecue Sauce"/>
    <x v="7"/>
  </r>
  <r>
    <n v="31814"/>
    <n v="14046"/>
    <n v="0.33333333300000001"/>
    <s v="four_cheese_l"/>
    <n v="1"/>
    <x v="233"/>
    <x v="2"/>
    <x v="11752"/>
    <n v="17.95"/>
    <n v="252125.69999999998"/>
    <n v="17.95"/>
    <x v="1"/>
    <x v="1"/>
    <s v="Ricotta Cheese, Gorgonzola Piccante Cheese, Mozzarella Cheese, Parmigiano Reggiano Cheese, Garlic"/>
    <x v="21"/>
  </r>
  <r>
    <n v="31815"/>
    <n v="14046"/>
    <n v="0.33333333300000001"/>
    <s v="sicilian_m"/>
    <n v="1"/>
    <x v="233"/>
    <x v="2"/>
    <x v="11752"/>
    <n v="16.25"/>
    <n v="228247.5"/>
    <n v="16.25"/>
    <x v="0"/>
    <x v="2"/>
    <s v="Coarse Sicilian Salami, Tomatoes, Green Olives, Luganega Sausage, Onions, Garlic"/>
    <x v="28"/>
  </r>
  <r>
    <n v="31816"/>
    <n v="14047"/>
    <n v="0.33333333300000001"/>
    <s v="big_meat_s"/>
    <n v="1"/>
    <x v="233"/>
    <x v="2"/>
    <x v="8892"/>
    <n v="12"/>
    <n v="168564"/>
    <n v="12"/>
    <x v="2"/>
    <x v="0"/>
    <s v="Bacon, Pepperoni, Italian Sausage, Chorizo Sausage"/>
    <x v="19"/>
  </r>
  <r>
    <n v="31817"/>
    <n v="14047"/>
    <n v="0.33333333300000001"/>
    <s v="spicy_ital_l"/>
    <n v="1"/>
    <x v="233"/>
    <x v="2"/>
    <x v="8892"/>
    <n v="20.75"/>
    <n v="291475.25"/>
    <n v="20.75"/>
    <x v="1"/>
    <x v="2"/>
    <s v="Capocollo, Tomatoes, Goat Cheese, Artichokes, Peperoncini verdi, Garlic"/>
    <x v="12"/>
  </r>
  <r>
    <n v="31818"/>
    <n v="14047"/>
    <n v="0.33333333300000001"/>
    <s v="spinach_supr_s"/>
    <n v="1"/>
    <x v="233"/>
    <x v="2"/>
    <x v="8892"/>
    <n v="12.5"/>
    <n v="175587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47504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72088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224784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88004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235320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224784"/>
    <n v="16"/>
    <x v="0"/>
    <x v="1"/>
    <s v="Mushrooms, Tomatoes, Red Peppers, Green Peppers, Red Onions, Zucchini, Spinach, Garlic"/>
    <x v="14"/>
  </r>
  <r>
    <n v="31825"/>
    <n v="14050"/>
    <n v="0.33333333300000001"/>
    <s v="mexicana_m"/>
    <n v="1"/>
    <x v="233"/>
    <x v="2"/>
    <x v="3193"/>
    <n v="16"/>
    <n v="224800"/>
    <n v="16"/>
    <x v="0"/>
    <x v="1"/>
    <s v="Tomatoes, Red Peppers, Jalapeno Peppers, Red Onions, Cilantro, Corn, Chipotle Sauce, Garlic"/>
    <x v="4"/>
  </r>
  <r>
    <n v="31826"/>
    <n v="14050"/>
    <n v="0.33333333300000001"/>
    <s v="sicilian_s"/>
    <n v="1"/>
    <x v="233"/>
    <x v="2"/>
    <x v="3193"/>
    <n v="12.25"/>
    <n v="172112.5"/>
    <n v="12.25"/>
    <x v="2"/>
    <x v="2"/>
    <s v="Coarse Sicilian Salami, Tomatoes, Green Olives, Luganega Sausage, Onions, Garlic"/>
    <x v="28"/>
  </r>
  <r>
    <n v="31827"/>
    <n v="14050"/>
    <n v="0.33333333300000001"/>
    <s v="spin_pesto_m"/>
    <n v="1"/>
    <x v="233"/>
    <x v="2"/>
    <x v="3193"/>
    <n v="16.5"/>
    <n v="23182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84532.7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72124.7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22834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224832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79163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231858"/>
    <n v="16.5"/>
    <x v="0"/>
    <x v="2"/>
    <s v="Genoa Salami, Capocollo, Pepperoni, Tomatoes, Asiago Cheese, Garlic"/>
    <x v="26"/>
  </r>
  <r>
    <n v="31834"/>
    <n v="14053"/>
    <n v="0.33333333300000001"/>
    <s v="bbq_ckn_l"/>
    <n v="1"/>
    <x v="233"/>
    <x v="2"/>
    <x v="4164"/>
    <n v="20.75"/>
    <n v="291599.75"/>
    <n v="20.75"/>
    <x v="1"/>
    <x v="3"/>
    <s v="Barbecued Chicken, Red Peppers, Green Peppers, Tomatoes, Red Onions, Barbecue Sauce"/>
    <x v="7"/>
  </r>
  <r>
    <n v="31835"/>
    <n v="14053"/>
    <n v="0.33333333300000001"/>
    <s v="big_meat_s"/>
    <n v="1"/>
    <x v="233"/>
    <x v="2"/>
    <x v="4164"/>
    <n v="12"/>
    <n v="168636"/>
    <n v="12"/>
    <x v="2"/>
    <x v="0"/>
    <s v="Bacon, Pepperoni, Italian Sausage, Chorizo Sausage"/>
    <x v="19"/>
  </r>
  <r>
    <n v="31836"/>
    <n v="14053"/>
    <n v="0.33333333300000001"/>
    <s v="the_greek_l"/>
    <n v="1"/>
    <x v="233"/>
    <x v="2"/>
    <x v="4164"/>
    <n v="20.5"/>
    <n v="288086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68648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207296.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91620.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235404.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84613.7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235438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6867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47598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231940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231940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91682.75"/>
    <n v="20.75"/>
    <x v="1"/>
    <x v="3"/>
    <s v="Chicken, Pineapple, Tomatoes, Red Peppers, Thai Sweet Chilli Sauce"/>
    <x v="5"/>
  </r>
  <r>
    <n v="31848"/>
    <n v="14058"/>
    <n v="0.33333333300000001"/>
    <s v="cali_ckn_m"/>
    <n v="1"/>
    <x v="233"/>
    <x v="2"/>
    <x v="11758"/>
    <n v="16.75"/>
    <n v="235471.5"/>
    <n v="16.75"/>
    <x v="0"/>
    <x v="3"/>
    <s v="Chicken, Artichoke, Spinach, Garlic, Jalapeno Peppers, Fontina Cheese, Gouda Cheese"/>
    <x v="16"/>
  </r>
  <r>
    <n v="31849"/>
    <n v="14058"/>
    <n v="0.33333333300000001"/>
    <s v="soppressata_m"/>
    <n v="1"/>
    <x v="233"/>
    <x v="2"/>
    <x v="11758"/>
    <n v="16.5"/>
    <n v="231957"/>
    <n v="16.5"/>
    <x v="0"/>
    <x v="2"/>
    <s v="Soppressata Salami, Fontina Cheese, Mozzarella Cheese, Mushrooms, Garlic"/>
    <x v="20"/>
  </r>
  <r>
    <n v="31850"/>
    <n v="14058"/>
    <n v="0.33333333300000001"/>
    <s v="the_greek_s"/>
    <n v="1"/>
    <x v="233"/>
    <x v="2"/>
    <x v="11758"/>
    <n v="12"/>
    <n v="168696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231973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79252.2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75750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8825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9528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68744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260147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252412.9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91786.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235555.2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232039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235572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235572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252448.8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75800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91848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72308.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22505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225072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79354.2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137163"/>
    <n v="9.75"/>
    <x v="2"/>
    <x v="0"/>
    <s v="Mozzarella Cheese, Pepperoni"/>
    <x v="17"/>
  </r>
  <r>
    <n v="31872"/>
    <n v="14069"/>
    <n v="0.33333333300000001"/>
    <s v="bbq_ckn_l"/>
    <n v="1"/>
    <x v="233"/>
    <x v="2"/>
    <x v="11767"/>
    <n v="20.75"/>
    <n v="291931.75"/>
    <n v="20.75"/>
    <x v="1"/>
    <x v="3"/>
    <s v="Barbecued Chicken, Red Peppers, Green Peppers, Tomatoes, Red Onions, Barbecue Sauce"/>
    <x v="7"/>
  </r>
  <r>
    <n v="31873"/>
    <n v="14069"/>
    <n v="0.33333333300000001"/>
    <s v="bbq_ckn_m"/>
    <n v="1"/>
    <x v="233"/>
    <x v="2"/>
    <x v="11767"/>
    <n v="16.75"/>
    <n v="235655.75"/>
    <n v="16.75"/>
    <x v="0"/>
    <x v="3"/>
    <s v="Barbecued Chicken, Red Peppers, Green Peppers, Tomatoes, Red Onions, Barbecue Sauce"/>
    <x v="7"/>
  </r>
  <r>
    <n v="31874"/>
    <n v="14069"/>
    <n v="0.33333333300000001"/>
    <s v="veggie_veg_m"/>
    <n v="1"/>
    <x v="233"/>
    <x v="2"/>
    <x v="11767"/>
    <n v="16"/>
    <n v="225104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23215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23215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22513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207547.2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91994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235706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225152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75900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68876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84978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214613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84978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235739.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225184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68900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79456.2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92077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7596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92097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68936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260461.5"/>
    <n v="18.5"/>
    <x v="1"/>
    <x v="1"/>
    <s v="Mozzarella Cheese, Provolone Cheese, Smoked Gouda Cheese, Romano Cheese, Blue Cheese, Garlic"/>
    <x v="2"/>
  </r>
  <r>
    <n v="31896"/>
    <n v="14080"/>
    <n v="0.33333333300000001"/>
    <s v="pep_msh_pep_s"/>
    <n v="1"/>
    <x v="234"/>
    <x v="3"/>
    <x v="3487"/>
    <n v="11"/>
    <n v="154880"/>
    <n v="11"/>
    <x v="2"/>
    <x v="0"/>
    <s v="Pepperoni, Mushrooms, Green Peppers"/>
    <x v="30"/>
  </r>
  <r>
    <n v="31897"/>
    <n v="14080"/>
    <n v="0.33333333300000001"/>
    <s v="spicy_ital_s"/>
    <n v="1"/>
    <x v="234"/>
    <x v="3"/>
    <x v="3487"/>
    <n v="12.5"/>
    <n v="176000"/>
    <n v="12.5"/>
    <x v="2"/>
    <x v="2"/>
    <s v="Capocollo, Tomatoes, Goat Cheese, Artichokes, Peperoncini verdi, Garlic"/>
    <x v="12"/>
  </r>
  <r>
    <n v="31898"/>
    <n v="14080"/>
    <n v="0.33333333300000001"/>
    <s v="spin_pesto_s"/>
    <n v="1"/>
    <x v="234"/>
    <x v="3"/>
    <x v="3487"/>
    <n v="12.5"/>
    <n v="176000"/>
    <n v="12.5"/>
    <x v="2"/>
    <x v="1"/>
    <s v="Spinach, Artichokes, Tomatoes, Sun-dried Tomatoes, Garlic, Pesto Sauce"/>
    <x v="13"/>
  </r>
  <r>
    <n v="31899"/>
    <n v="14081"/>
    <n v="0.14285714299999999"/>
    <s v="big_meat_s"/>
    <n v="2"/>
    <x v="234"/>
    <x v="3"/>
    <x v="2066"/>
    <n v="12"/>
    <n v="337944"/>
    <n v="24"/>
    <x v="2"/>
    <x v="0"/>
    <s v="Bacon, Pepperoni, Italian Sausage, Chorizo Sausage"/>
    <x v="19"/>
  </r>
  <r>
    <n v="31900"/>
    <n v="14081"/>
    <n v="0.14285714299999999"/>
    <s v="cali_ckn_s"/>
    <n v="1"/>
    <x v="234"/>
    <x v="3"/>
    <x v="2066"/>
    <n v="12.75"/>
    <n v="179532.75"/>
    <n v="12.75"/>
    <x v="2"/>
    <x v="3"/>
    <s v="Chicken, Artichoke, Spinach, Garlic, Jalapeno Peppers, Fontina Cheese, Gouda Cheese"/>
    <x v="16"/>
  </r>
  <r>
    <n v="31901"/>
    <n v="14081"/>
    <n v="0.14285714299999999"/>
    <s v="four_cheese_m"/>
    <n v="1"/>
    <x v="234"/>
    <x v="3"/>
    <x v="2066"/>
    <n v="14.75"/>
    <n v="207694.75"/>
    <n v="14.75"/>
    <x v="0"/>
    <x v="1"/>
    <s v="Ricotta Cheese, Gorgonzola Piccante Cheese, Mozzarella Cheese, Parmigiano Reggiano Cheese, Garlic"/>
    <x v="21"/>
  </r>
  <r>
    <n v="31902"/>
    <n v="14081"/>
    <n v="0.14285714299999999"/>
    <s v="ital_veggie_l"/>
    <n v="1"/>
    <x v="234"/>
    <x v="3"/>
    <x v="2066"/>
    <n v="21"/>
    <n v="295701"/>
    <n v="21"/>
    <x v="1"/>
    <x v="1"/>
    <s v="Eggplant, Artichokes, Tomatoes, Zucchini, Red Peppers, Garlic, Pesto Sauce"/>
    <x v="24"/>
  </r>
  <r>
    <n v="31903"/>
    <n v="14081"/>
    <n v="0.14285714299999999"/>
    <s v="mediterraneo_s"/>
    <n v="1"/>
    <x v="234"/>
    <x v="3"/>
    <x v="2066"/>
    <n v="12"/>
    <n v="168972"/>
    <n v="12"/>
    <x v="2"/>
    <x v="1"/>
    <s v="Spinach, Artichokes, Kalamata Olives, Sun-dried Tomatoes, Feta Cheese, Plum Tomatoes, Red Onions"/>
    <x v="25"/>
  </r>
  <r>
    <n v="31904"/>
    <n v="14081"/>
    <n v="0.14285714299999999"/>
    <s v="southw_ckn_m"/>
    <n v="1"/>
    <x v="234"/>
    <x v="3"/>
    <x v="2066"/>
    <n v="16.75"/>
    <n v="235856.75"/>
    <n v="16.75"/>
    <x v="0"/>
    <x v="3"/>
    <s v="Chicken, Tomatoes, Red Peppers, Red Onions, Jalapeno Peppers, Corn, Cilantro, Chipotle Sauce"/>
    <x v="15"/>
  </r>
  <r>
    <n v="31905"/>
    <n v="14081"/>
    <n v="0.14285714299999999"/>
    <s v="thai_ckn_l"/>
    <n v="1"/>
    <x v="234"/>
    <x v="3"/>
    <x v="2066"/>
    <n v="20.75"/>
    <n v="292180.75"/>
    <n v="20.75"/>
    <x v="1"/>
    <x v="3"/>
    <s v="Chicken, Pineapple, Tomatoes, Red Peppers, Thai Sweet Chilli Sauce"/>
    <x v="5"/>
  </r>
  <r>
    <n v="31906"/>
    <n v="14082"/>
    <n v="0.33333333300000001"/>
    <s v="four_cheese_m"/>
    <n v="1"/>
    <x v="234"/>
    <x v="3"/>
    <x v="11775"/>
    <n v="14.75"/>
    <n v="207709.5"/>
    <n v="14.75"/>
    <x v="0"/>
    <x v="1"/>
    <s v="Ricotta Cheese, Gorgonzola Piccante Cheese, Mozzarella Cheese, Parmigiano Reggiano Cheese, Garlic"/>
    <x v="21"/>
  </r>
  <r>
    <n v="31907"/>
    <n v="14082"/>
    <n v="0.33333333300000001"/>
    <s v="ital_cpcllo_l"/>
    <n v="2"/>
    <x v="234"/>
    <x v="3"/>
    <x v="11775"/>
    <n v="20.5"/>
    <n v="577362"/>
    <n v="41"/>
    <x v="1"/>
    <x v="0"/>
    <s v="Capocollo, Red Peppers, Tomatoes, Goat Cheese, Garlic, Oregano"/>
    <x v="11"/>
  </r>
  <r>
    <n v="31908"/>
    <n v="14082"/>
    <n v="0.33333333300000001"/>
    <s v="prsc_argla_s"/>
    <n v="1"/>
    <x v="234"/>
    <x v="3"/>
    <x v="11775"/>
    <n v="12.5"/>
    <n v="17602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246452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260554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79583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92284.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252843.69999999998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252861.6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225392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69056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92326"/>
    <n v="20.75"/>
    <x v="1"/>
    <x v="3"/>
    <s v="Chicken, Pineapple, Tomatoes, Red Peppers, Thai Sweet Chilli Sauce"/>
    <x v="5"/>
  </r>
  <r>
    <n v="31918"/>
    <n v="14089"/>
    <n v="9.0909090999999997E-2"/>
    <s v="bbq_ckn_m"/>
    <n v="1"/>
    <x v="234"/>
    <x v="3"/>
    <x v="11781"/>
    <n v="16.75"/>
    <n v="235990.75"/>
    <n v="16.75"/>
    <x v="0"/>
    <x v="3"/>
    <s v="Barbecued Chicken, Red Peppers, Green Peppers, Tomatoes, Red Onions, Barbecue Sauce"/>
    <x v="7"/>
  </r>
  <r>
    <n v="31919"/>
    <n v="14089"/>
    <n v="9.0909090999999997E-2"/>
    <s v="bbq_ckn_s"/>
    <n v="2"/>
    <x v="234"/>
    <x v="3"/>
    <x v="11781"/>
    <n v="12.75"/>
    <n v="359269.5"/>
    <n v="25.5"/>
    <x v="2"/>
    <x v="3"/>
    <s v="Barbecued Chicken, Red Peppers, Green Peppers, Tomatoes, Red Onions, Barbecue Sauce"/>
    <x v="7"/>
  </r>
  <r>
    <n v="31920"/>
    <n v="14089"/>
    <n v="9.0909090999999997E-2"/>
    <s v="ckn_alfredo_m"/>
    <n v="1"/>
    <x v="234"/>
    <x v="3"/>
    <x v="11781"/>
    <n v="16.75"/>
    <n v="235990.75"/>
    <n v="16.75"/>
    <x v="0"/>
    <x v="3"/>
    <s v="Chicken, Red Onions, Red Peppers, Mushrooms, Asiago Cheese, Alfredo Sauce"/>
    <x v="29"/>
  </r>
  <r>
    <n v="31921"/>
    <n v="14089"/>
    <n v="9.0909090999999997E-2"/>
    <s v="classic_dlx_l"/>
    <n v="1"/>
    <x v="234"/>
    <x v="3"/>
    <x v="11781"/>
    <n v="20.5"/>
    <n v="288824.5"/>
    <n v="20.5"/>
    <x v="1"/>
    <x v="0"/>
    <s v="Pepperoni, Mushrooms, Red Onions, Red Peppers, Bacon"/>
    <x v="1"/>
  </r>
  <r>
    <n v="31922"/>
    <n v="14089"/>
    <n v="9.0909090999999997E-2"/>
    <s v="ital_supr_m"/>
    <n v="1"/>
    <x v="234"/>
    <x v="3"/>
    <x v="11781"/>
    <n v="16.5"/>
    <n v="232468.5"/>
    <n v="16.5"/>
    <x v="0"/>
    <x v="2"/>
    <s v="Calabrese Salami, Capocollo, Tomatoes, Red Onions, Green Olives, Garlic"/>
    <x v="3"/>
  </r>
  <r>
    <n v="31923"/>
    <n v="14089"/>
    <n v="9.0909090999999997E-2"/>
    <s v="mexicana_m"/>
    <n v="1"/>
    <x v="234"/>
    <x v="3"/>
    <x v="11781"/>
    <n v="16"/>
    <n v="225424"/>
    <n v="16"/>
    <x v="0"/>
    <x v="1"/>
    <s v="Tomatoes, Red Peppers, Jalapeno Peppers, Red Onions, Cilantro, Corn, Chipotle Sauce, Garlic"/>
    <x v="4"/>
  </r>
  <r>
    <n v="31924"/>
    <n v="14089"/>
    <n v="9.0909090999999997E-2"/>
    <s v="pep_msh_pep_m"/>
    <n v="1"/>
    <x v="234"/>
    <x v="3"/>
    <x v="11781"/>
    <n v="14.5"/>
    <n v="204290.5"/>
    <n v="14.5"/>
    <x v="0"/>
    <x v="0"/>
    <s v="Pepperoni, Mushrooms, Green Peppers"/>
    <x v="30"/>
  </r>
  <r>
    <n v="31925"/>
    <n v="14089"/>
    <n v="9.0909090999999997E-2"/>
    <s v="prsc_argla_s"/>
    <n v="1"/>
    <x v="234"/>
    <x v="3"/>
    <x v="11781"/>
    <n v="12.5"/>
    <n v="176112.5"/>
    <n v="12.5"/>
    <x v="2"/>
    <x v="2"/>
    <s v="Prosciutto di San Daniele, Arugula, Mozzarella Cheese"/>
    <x v="6"/>
  </r>
  <r>
    <n v="31926"/>
    <n v="14089"/>
    <n v="9.0909090999999997E-2"/>
    <s v="soppressata_l"/>
    <n v="1"/>
    <x v="234"/>
    <x v="3"/>
    <x v="11781"/>
    <n v="20.75"/>
    <n v="292346.75"/>
    <n v="20.75"/>
    <x v="1"/>
    <x v="2"/>
    <s v="Soppressata Salami, Fontina Cheese, Mozzarella Cheese, Mushrooms, Garlic"/>
    <x v="20"/>
  </r>
  <r>
    <n v="31927"/>
    <n v="14089"/>
    <n v="9.0909090999999997E-2"/>
    <s v="soppressata_m"/>
    <n v="1"/>
    <x v="234"/>
    <x v="3"/>
    <x v="11781"/>
    <n v="16.5"/>
    <n v="232468.5"/>
    <n v="16.5"/>
    <x v="0"/>
    <x v="2"/>
    <s v="Soppressata Salami, Fontina Cheese, Mozzarella Cheese, Mushrooms, Garlic"/>
    <x v="20"/>
  </r>
  <r>
    <n v="31928"/>
    <n v="14089"/>
    <n v="9.0909090999999997E-2"/>
    <s v="southw_ckn_m"/>
    <n v="1"/>
    <x v="234"/>
    <x v="3"/>
    <x v="11781"/>
    <n v="16.75"/>
    <n v="235990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86692.5"/>
    <n v="13.25"/>
    <x v="0"/>
    <x v="0"/>
    <s v="Sliced Ham, Pineapple, Mozzarella Cheese"/>
    <x v="0"/>
  </r>
  <r>
    <n v="31930"/>
    <n v="14091"/>
    <n v="0.33333333300000001"/>
    <s v="five_cheese_l"/>
    <n v="1"/>
    <x v="234"/>
    <x v="3"/>
    <x v="7085"/>
    <n v="18.5"/>
    <n v="260683.5"/>
    <n v="18.5"/>
    <x v="1"/>
    <x v="1"/>
    <s v="Mozzarella Cheese, Provolone Cheese, Smoked Gouda Cheese, Romano Cheese, Blue Cheese, Garlic"/>
    <x v="2"/>
  </r>
  <r>
    <n v="31931"/>
    <n v="14091"/>
    <n v="0.33333333300000001"/>
    <s v="hawaiian_l"/>
    <n v="1"/>
    <x v="234"/>
    <x v="3"/>
    <x v="7085"/>
    <n v="16.5"/>
    <n v="232501.5"/>
    <n v="16.5"/>
    <x v="1"/>
    <x v="0"/>
    <s v="Sliced Ham, Pineapple, Mozzarella Cheese"/>
    <x v="0"/>
  </r>
  <r>
    <n v="31932"/>
    <n v="14091"/>
    <n v="0.33333333300000001"/>
    <s v="peppr_salami_m"/>
    <n v="1"/>
    <x v="234"/>
    <x v="3"/>
    <x v="7085"/>
    <n v="16.5"/>
    <n v="232501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85363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225472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260720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69128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137416.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92471.2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333370.39999999997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22907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92533.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225584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225584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55100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855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92595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7626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92595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236191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69224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92616.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204493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86878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72774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333583.2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69260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137533.5"/>
    <n v="9.75"/>
    <x v="2"/>
    <x v="0"/>
    <s v="Mozzarella Cheese, Pepperoni"/>
    <x v="17"/>
  </r>
  <r>
    <n v="31958"/>
    <n v="14107"/>
    <n v="0.33333333300000001"/>
    <s v="hawaiian_s"/>
    <n v="1"/>
    <x v="234"/>
    <x v="3"/>
    <x v="6071"/>
    <n v="10.5"/>
    <n v="148123.5"/>
    <n v="10.5"/>
    <x v="2"/>
    <x v="0"/>
    <s v="Sliced Ham, Pineapple, Mozzarella Cheese"/>
    <x v="0"/>
  </r>
  <r>
    <n v="31959"/>
    <n v="14107"/>
    <n v="0.33333333300000001"/>
    <s v="ital_supr_l"/>
    <n v="1"/>
    <x v="234"/>
    <x v="3"/>
    <x v="6071"/>
    <n v="20.75"/>
    <n v="292720.25"/>
    <n v="20.75"/>
    <x v="1"/>
    <x v="2"/>
    <s v="Calabrese Salami, Capocollo, Tomatoes, Red Onions, Green Olives, Garlic"/>
    <x v="3"/>
  </r>
  <r>
    <n v="31960"/>
    <n v="14107"/>
    <n v="0.33333333300000001"/>
    <s v="spinach_fet_m"/>
    <n v="1"/>
    <x v="234"/>
    <x v="3"/>
    <x v="6071"/>
    <n v="16"/>
    <n v="225712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215147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585482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236325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225744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261016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86944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225760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22577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22577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204624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232864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85788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215223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69356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229352.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333819.7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225840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215269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225872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69416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80017.2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92990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225920"/>
    <n v="16"/>
    <x v="0"/>
    <x v="1"/>
    <s v="Mushrooms, Tomatoes, Red Peppers, Green Peppers, Red Onions, Zucchini, Spinach, Garlic"/>
    <x v="14"/>
  </r>
  <r>
    <n v="31984"/>
    <n v="14121"/>
    <n v="0.33333333300000001"/>
    <s v="four_cheese_m"/>
    <n v="1"/>
    <x v="235"/>
    <x v="4"/>
    <x v="11804"/>
    <n v="14.75"/>
    <n v="208284.75"/>
    <n v="14.75"/>
    <x v="0"/>
    <x v="1"/>
    <s v="Ricotta Cheese, Gorgonzola Piccante Cheese, Mozzarella Cheese, Parmigiano Reggiano Cheese, Garlic"/>
    <x v="21"/>
  </r>
  <r>
    <n v="31985"/>
    <n v="14121"/>
    <n v="0.33333333300000001"/>
    <s v="green_garden_s"/>
    <n v="1"/>
    <x v="235"/>
    <x v="4"/>
    <x v="11804"/>
    <n v="12"/>
    <n v="169452"/>
    <n v="12"/>
    <x v="2"/>
    <x v="1"/>
    <s v="Spinach, Mushrooms, Tomatoes, Green Olives, Feta Cheese"/>
    <x v="10"/>
  </r>
  <r>
    <n v="31986"/>
    <n v="14121"/>
    <n v="0.33333333300000001"/>
    <s v="peppr_salami_s"/>
    <n v="1"/>
    <x v="235"/>
    <x v="4"/>
    <x v="11804"/>
    <n v="12.5"/>
    <n v="1765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225952"/>
    <n v="16"/>
    <x v="0"/>
    <x v="1"/>
    <s v="Spinach, Artichokes, Kalamata Olives, Sun-dried Tomatoes, Feta Cheese, Plum Tomatoes, Red Onions"/>
    <x v="25"/>
  </r>
  <r>
    <n v="31988"/>
    <n v="14123"/>
    <n v="0.33333333300000001"/>
    <s v="green_garden_l"/>
    <n v="1"/>
    <x v="235"/>
    <x v="4"/>
    <x v="7560"/>
    <n v="20.25"/>
    <n v="285990.75"/>
    <n v="20.25"/>
    <x v="1"/>
    <x v="1"/>
    <s v="Spinach, Mushrooms, Tomatoes, Green Olives, Feta Cheese"/>
    <x v="10"/>
  </r>
  <r>
    <n v="31989"/>
    <n v="14123"/>
    <n v="0.33333333300000001"/>
    <s v="pep_msh_pep_s"/>
    <n v="1"/>
    <x v="235"/>
    <x v="4"/>
    <x v="7560"/>
    <n v="11"/>
    <n v="155353"/>
    <n v="11"/>
    <x v="2"/>
    <x v="0"/>
    <s v="Pepperoni, Mushrooms, Green Peppers"/>
    <x v="30"/>
  </r>
  <r>
    <n v="31990"/>
    <n v="14123"/>
    <n v="0.33333333300000001"/>
    <s v="thai_ckn_s"/>
    <n v="1"/>
    <x v="235"/>
    <x v="4"/>
    <x v="7560"/>
    <n v="12.75"/>
    <n v="180068.25"/>
    <n v="12.75"/>
    <x v="2"/>
    <x v="3"/>
    <s v="Chicken, Pineapple, Tomatoes, Red Peppers, Thai Sweet Chilli Sauce"/>
    <x v="5"/>
  </r>
  <r>
    <n v="31991"/>
    <n v="14124"/>
    <n v="0.33333333300000001"/>
    <s v="green_garden_s"/>
    <n v="1"/>
    <x v="235"/>
    <x v="4"/>
    <x v="11806"/>
    <n v="12"/>
    <n v="169488"/>
    <n v="12"/>
    <x v="2"/>
    <x v="1"/>
    <s v="Spinach, Mushrooms, Tomatoes, Green Olives, Feta Cheese"/>
    <x v="10"/>
  </r>
  <r>
    <n v="31992"/>
    <n v="14124"/>
    <n v="0.33333333300000001"/>
    <s v="pepperoni_m"/>
    <n v="1"/>
    <x v="235"/>
    <x v="4"/>
    <x v="11806"/>
    <n v="12.5"/>
    <n v="176550"/>
    <n v="12.5"/>
    <x v="0"/>
    <x v="0"/>
    <s v="Mozzarella Cheese, Pepperoni"/>
    <x v="17"/>
  </r>
  <r>
    <n v="31993"/>
    <n v="14124"/>
    <n v="0.33333333300000001"/>
    <s v="thai_ckn_l"/>
    <n v="1"/>
    <x v="235"/>
    <x v="4"/>
    <x v="11806"/>
    <n v="20.75"/>
    <n v="293073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80093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69500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69500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226000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137718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253561.69999999998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89583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93135.2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236644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766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226080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22609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233161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233161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93218.2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261442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233178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86193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261479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253705.3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236761.2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48417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93301.2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226160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69620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229710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261534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226208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226224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233310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69680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226240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69680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208579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80310.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253866.84999999998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86416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80336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93508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226320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6975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22633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73300.7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93571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69776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205146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93571"/>
    <n v="20.75"/>
    <x v="1"/>
    <x v="3"/>
    <s v="Chicken, Pineapple, Tomatoes, Red Peppers, Thai Sweet Chilli Sauce"/>
    <x v="5"/>
  </r>
  <r>
    <n v="32041"/>
    <n v="14149"/>
    <n v="0.33333333300000001"/>
    <s v="calabrese_m"/>
    <n v="1"/>
    <x v="235"/>
    <x v="4"/>
    <x v="11824"/>
    <n v="16.25"/>
    <n v="229921.25"/>
    <n v="16.25"/>
    <x v="0"/>
    <x v="2"/>
    <s v="?duja Salami, Pancetta, Tomatoes, Red Onions, Friggitello Peppers, Garlic"/>
    <x v="23"/>
  </r>
  <r>
    <n v="32042"/>
    <n v="14149"/>
    <n v="0.33333333300000001"/>
    <s v="mexicana_m"/>
    <n v="1"/>
    <x v="235"/>
    <x v="4"/>
    <x v="11824"/>
    <n v="16"/>
    <n v="226384"/>
    <n v="16"/>
    <x v="0"/>
    <x v="1"/>
    <s v="Tomatoes, Red Peppers, Jalapeno Peppers, Red Onions, Cilantro, Corn, Chipotle Sauce, Garlic"/>
    <x v="4"/>
  </r>
  <r>
    <n v="32043"/>
    <n v="14149"/>
    <n v="0.33333333300000001"/>
    <s v="spinach_fet_l"/>
    <n v="1"/>
    <x v="235"/>
    <x v="4"/>
    <x v="11824"/>
    <n v="20.25"/>
    <n v="286517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86537.5"/>
    <n v="20.25"/>
    <x v="1"/>
    <x v="1"/>
    <s v="Spinach, Artichokes, Kalamata Olives, Sun-dried Tomatoes, Feta Cheese, Plum Tomatoes, Red Onions"/>
    <x v="25"/>
  </r>
  <r>
    <n v="32045"/>
    <n v="14151"/>
    <n v="0.33333333300000001"/>
    <s v="four_cheese_l"/>
    <n v="1"/>
    <x v="235"/>
    <x v="4"/>
    <x v="11826"/>
    <n v="17.95"/>
    <n v="254010.44999999998"/>
    <n v="17.95"/>
    <x v="1"/>
    <x v="1"/>
    <s v="Ricotta Cheese, Gorgonzola Piccante Cheese, Mozzarella Cheese, Parmigiano Reggiano Cheese, Garlic"/>
    <x v="21"/>
  </r>
  <r>
    <n v="32046"/>
    <n v="14151"/>
    <n v="0.33333333300000001"/>
    <s v="pep_msh_pep_m"/>
    <n v="1"/>
    <x v="235"/>
    <x v="4"/>
    <x v="11826"/>
    <n v="14.5"/>
    <n v="205189.5"/>
    <n v="14.5"/>
    <x v="0"/>
    <x v="0"/>
    <s v="Pepperoni, Mushrooms, Green Peppers"/>
    <x v="30"/>
  </r>
  <r>
    <n v="32047"/>
    <n v="14151"/>
    <n v="0.33333333300000001"/>
    <s v="spinach_supr_s"/>
    <n v="1"/>
    <x v="235"/>
    <x v="4"/>
    <x v="11826"/>
    <n v="12.5"/>
    <n v="176887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237046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339648"/>
    <n v="24"/>
    <x v="2"/>
    <x v="0"/>
    <s v="Bacon, Pepperoni, Italian Sausage, Chorizo Sausage"/>
    <x v="19"/>
  </r>
  <r>
    <n v="32050"/>
    <n v="14153"/>
    <n v="0.33333333300000001"/>
    <s v="napolitana_m"/>
    <n v="1"/>
    <x v="235"/>
    <x v="4"/>
    <x v="11827"/>
    <n v="16"/>
    <n v="226448"/>
    <n v="16"/>
    <x v="0"/>
    <x v="0"/>
    <s v="Tomatoes, Anchovies, Green Olives, Red Onions, Garlic"/>
    <x v="22"/>
  </r>
  <r>
    <n v="32051"/>
    <n v="14153"/>
    <n v="0.33333333300000001"/>
    <s v="sicilian_s"/>
    <n v="1"/>
    <x v="235"/>
    <x v="4"/>
    <x v="11827"/>
    <n v="12.25"/>
    <n v="173374.25"/>
    <n v="12.25"/>
    <x v="2"/>
    <x v="2"/>
    <s v="Coarse Sicilian Salami, Tomatoes, Green Olives, Luganega Sausage, Onions, Garlic"/>
    <x v="28"/>
  </r>
  <r>
    <n v="32052"/>
    <n v="14153"/>
    <n v="0.33333333300000001"/>
    <s v="southw_ckn_l"/>
    <n v="1"/>
    <x v="235"/>
    <x v="4"/>
    <x v="11827"/>
    <n v="20.75"/>
    <n v="293674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73386.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233557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73411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233590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261923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233607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138040.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226528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93799.2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90280"/>
    <n v="20.5"/>
    <x v="1"/>
    <x v="0"/>
    <s v="Tomatoes, Anchovies, Green Olives, Red Onions, Garlic"/>
    <x v="22"/>
  </r>
  <r>
    <n v="32063"/>
    <n v="14161"/>
    <n v="0.33333333300000001"/>
    <s v="classic_dlx_m"/>
    <n v="1"/>
    <x v="235"/>
    <x v="4"/>
    <x v="11832"/>
    <n v="16"/>
    <n v="226576"/>
    <n v="16"/>
    <x v="0"/>
    <x v="0"/>
    <s v="Pepperoni, Mushrooms, Red Onions, Red Peppers, Bacon"/>
    <x v="1"/>
  </r>
  <r>
    <n v="32064"/>
    <n v="14161"/>
    <n v="0.33333333300000001"/>
    <s v="pepperoni_s"/>
    <n v="1"/>
    <x v="235"/>
    <x v="4"/>
    <x v="11832"/>
    <n v="9.75"/>
    <n v="138069.75"/>
    <n v="9.75"/>
    <x v="2"/>
    <x v="0"/>
    <s v="Mozzarella Cheese, Pepperoni"/>
    <x v="17"/>
  </r>
  <r>
    <n v="32065"/>
    <n v="14161"/>
    <n v="0.33333333300000001"/>
    <s v="spicy_ital_s"/>
    <n v="1"/>
    <x v="235"/>
    <x v="4"/>
    <x v="11832"/>
    <n v="12.5"/>
    <n v="1770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48701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237230.2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237247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69980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262052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93923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361207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93944.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262071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233739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233739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93965.2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361258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226688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226688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226704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226720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7005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80680.2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237381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48816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87023.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94110.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48837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48848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90608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70124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94193.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70148"/>
    <n v="12"/>
    <x v="2"/>
    <x v="0"/>
    <s v="Bacon, Pepperoni, Italian Sausage, Chorizo Sausage"/>
    <x v="19"/>
  </r>
  <r>
    <n v="32095"/>
    <n v="14180"/>
    <n v="0.33333333300000001"/>
    <s v="brie_carre_s"/>
    <n v="1"/>
    <x v="236"/>
    <x v="5"/>
    <x v="11848"/>
    <n v="23.65"/>
    <n v="335357"/>
    <n v="23.65"/>
    <x v="2"/>
    <x v="2"/>
    <s v="Brie Carre Cheese, Prosciutto, Caramelized Onions, Pears, Thyme, Garlic"/>
    <x v="31"/>
  </r>
  <r>
    <n v="32096"/>
    <n v="14180"/>
    <n v="0.33333333300000001"/>
    <s v="pepperoni_l"/>
    <n v="1"/>
    <x v="236"/>
    <x v="5"/>
    <x v="11848"/>
    <n v="15.25"/>
    <n v="216245"/>
    <n v="15.25"/>
    <x v="1"/>
    <x v="0"/>
    <s v="Mozzarella Cheese, Pepperoni"/>
    <x v="17"/>
  </r>
  <r>
    <n v="32097"/>
    <n v="14180"/>
    <n v="0.33333333300000001"/>
    <s v="the_greek_xl"/>
    <n v="1"/>
    <x v="236"/>
    <x v="5"/>
    <x v="11848"/>
    <n v="25.5"/>
    <n v="361590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77262.5"/>
    <n v="12.5"/>
    <x v="0"/>
    <x v="0"/>
    <s v="Mozzarella Cheese, Pepperoni"/>
    <x v="17"/>
  </r>
  <r>
    <n v="32099"/>
    <n v="14182"/>
    <n v="0.33333333300000001"/>
    <s v="five_cheese_l"/>
    <n v="1"/>
    <x v="236"/>
    <x v="5"/>
    <x v="11850"/>
    <n v="18.5"/>
    <n v="262367"/>
    <n v="18.5"/>
    <x v="1"/>
    <x v="1"/>
    <s v="Mozzarella Cheese, Provolone Cheese, Smoked Gouda Cheese, Romano Cheese, Blue Cheese, Garlic"/>
    <x v="2"/>
  </r>
  <r>
    <n v="32100"/>
    <n v="14182"/>
    <n v="0.33333333300000001"/>
    <s v="hawaiian_l"/>
    <n v="1"/>
    <x v="236"/>
    <x v="5"/>
    <x v="11850"/>
    <n v="16.5"/>
    <n v="234003"/>
    <n v="16.5"/>
    <x v="1"/>
    <x v="0"/>
    <s v="Sliced Ham, Pineapple, Mozzarella Cheese"/>
    <x v="0"/>
  </r>
  <r>
    <n v="32101"/>
    <n v="14182"/>
    <n v="0.33333333300000001"/>
    <s v="pep_msh_pep_l"/>
    <n v="1"/>
    <x v="236"/>
    <x v="5"/>
    <x v="11850"/>
    <n v="17.5"/>
    <n v="24818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581503"/>
    <n v="41"/>
    <x v="1"/>
    <x v="0"/>
    <s v="Tomatoes, Anchovies, Green Olives, Red Onions, Garlic"/>
    <x v="22"/>
  </r>
  <r>
    <n v="32103"/>
    <n v="14184"/>
    <n v="8.3333332999999996E-2"/>
    <s v="bbq_ckn_s"/>
    <n v="1"/>
    <x v="236"/>
    <x v="5"/>
    <x v="11852"/>
    <n v="12.75"/>
    <n v="180846"/>
    <n v="12.75"/>
    <x v="2"/>
    <x v="3"/>
    <s v="Barbecued Chicken, Red Peppers, Green Peppers, Tomatoes, Red Onions, Barbecue Sauce"/>
    <x v="7"/>
  </r>
  <r>
    <n v="32104"/>
    <n v="14184"/>
    <n v="8.3333332999999996E-2"/>
    <s v="big_meat_s"/>
    <n v="1"/>
    <x v="236"/>
    <x v="5"/>
    <x v="11852"/>
    <n v="12"/>
    <n v="170208"/>
    <n v="12"/>
    <x v="2"/>
    <x v="0"/>
    <s v="Bacon, Pepperoni, Italian Sausage, Chorizo Sausage"/>
    <x v="19"/>
  </r>
  <r>
    <n v="32105"/>
    <n v="14184"/>
    <n v="8.3333332999999996E-2"/>
    <s v="classic_dlx_s"/>
    <n v="1"/>
    <x v="236"/>
    <x v="5"/>
    <x v="11852"/>
    <n v="12"/>
    <n v="170208"/>
    <n v="12"/>
    <x v="2"/>
    <x v="0"/>
    <s v="Pepperoni, Mushrooms, Red Onions, Red Peppers, Bacon"/>
    <x v="1"/>
  </r>
  <r>
    <n v="32106"/>
    <n v="14184"/>
    <n v="8.3333332999999996E-2"/>
    <s v="five_cheese_l"/>
    <n v="1"/>
    <x v="236"/>
    <x v="5"/>
    <x v="11852"/>
    <n v="18.5"/>
    <n v="262404"/>
    <n v="18.5"/>
    <x v="1"/>
    <x v="1"/>
    <s v="Mozzarella Cheese, Provolone Cheese, Smoked Gouda Cheese, Romano Cheese, Blue Cheese, Garlic"/>
    <x v="2"/>
  </r>
  <r>
    <n v="32107"/>
    <n v="14184"/>
    <n v="8.3333332999999996E-2"/>
    <s v="green_garden_m"/>
    <n v="1"/>
    <x v="236"/>
    <x v="5"/>
    <x v="11852"/>
    <n v="16"/>
    <n v="226944"/>
    <n v="16"/>
    <x v="0"/>
    <x v="1"/>
    <s v="Spinach, Mushrooms, Tomatoes, Green Olives, Feta Cheese"/>
    <x v="10"/>
  </r>
  <r>
    <n v="32108"/>
    <n v="14184"/>
    <n v="8.3333332999999996E-2"/>
    <s v="mexicana_s"/>
    <n v="1"/>
    <x v="236"/>
    <x v="5"/>
    <x v="11852"/>
    <n v="12"/>
    <n v="170208"/>
    <n v="12"/>
    <x v="2"/>
    <x v="1"/>
    <s v="Tomatoes, Red Peppers, Jalapeno Peppers, Red Onions, Cilantro, Corn, Chipotle Sauce, Garlic"/>
    <x v="4"/>
  </r>
  <r>
    <n v="32109"/>
    <n v="14184"/>
    <n v="8.3333332999999996E-2"/>
    <s v="napolitana_l"/>
    <n v="1"/>
    <x v="236"/>
    <x v="5"/>
    <x v="11852"/>
    <n v="20.5"/>
    <n v="290772"/>
    <n v="20.5"/>
    <x v="1"/>
    <x v="0"/>
    <s v="Tomatoes, Anchovies, Green Olives, Red Onions, Garlic"/>
    <x v="22"/>
  </r>
  <r>
    <n v="32110"/>
    <n v="14184"/>
    <n v="8.3333332999999996E-2"/>
    <s v="pep_msh_pep_s"/>
    <n v="1"/>
    <x v="236"/>
    <x v="5"/>
    <x v="11852"/>
    <n v="11"/>
    <n v="156024"/>
    <n v="11"/>
    <x v="2"/>
    <x v="0"/>
    <s v="Pepperoni, Mushrooms, Green Peppers"/>
    <x v="30"/>
  </r>
  <r>
    <n v="32111"/>
    <n v="14184"/>
    <n v="8.3333332999999996E-2"/>
    <s v="sicilian_s"/>
    <n v="1"/>
    <x v="236"/>
    <x v="5"/>
    <x v="11852"/>
    <n v="12.25"/>
    <n v="173754"/>
    <n v="12.25"/>
    <x v="2"/>
    <x v="2"/>
    <s v="Coarse Sicilian Salami, Tomatoes, Green Olives, Luganega Sausage, Onions, Garlic"/>
    <x v="28"/>
  </r>
  <r>
    <n v="32112"/>
    <n v="14184"/>
    <n v="8.3333332999999996E-2"/>
    <s v="soppressata_l"/>
    <n v="1"/>
    <x v="236"/>
    <x v="5"/>
    <x v="11852"/>
    <n v="20.75"/>
    <n v="294318"/>
    <n v="20.75"/>
    <x v="1"/>
    <x v="2"/>
    <s v="Soppressata Salami, Fontina Cheese, Mozzarella Cheese, Mushrooms, Garlic"/>
    <x v="20"/>
  </r>
  <r>
    <n v="32113"/>
    <n v="14184"/>
    <n v="8.3333332999999996E-2"/>
    <s v="spinach_fet_l"/>
    <n v="1"/>
    <x v="236"/>
    <x v="5"/>
    <x v="11852"/>
    <n v="20.25"/>
    <n v="287226"/>
    <n v="20.25"/>
    <x v="1"/>
    <x v="1"/>
    <s v="Spinach, Mushrooms, Red Onions, Feta Cheese, Garlic"/>
    <x v="27"/>
  </r>
  <r>
    <n v="32114"/>
    <n v="14184"/>
    <n v="8.3333332999999996E-2"/>
    <s v="thai_ckn_s"/>
    <n v="1"/>
    <x v="236"/>
    <x v="5"/>
    <x v="11852"/>
    <n v="12.75"/>
    <n v="180846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94338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773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574492.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226960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335498.89999999997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80871.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87266.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87266.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94359.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80884.2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87307"/>
    <n v="20.25"/>
    <x v="1"/>
    <x v="1"/>
    <s v="Spinach, Artichokes, Kalamata Olives, Sun-dried Tomatoes, Feta Cheese, Plum Tomatoes, Red Onions"/>
    <x v="25"/>
  </r>
  <r>
    <n v="32126"/>
    <n v="14189"/>
    <n v="0.33333333300000001"/>
    <s v="hawaiian_l"/>
    <n v="1"/>
    <x v="236"/>
    <x v="5"/>
    <x v="11857"/>
    <n v="16.5"/>
    <n v="234118.5"/>
    <n v="16.5"/>
    <x v="1"/>
    <x v="0"/>
    <s v="Sliced Ham, Pineapple, Mozzarella Cheese"/>
    <x v="0"/>
  </r>
  <r>
    <n v="32127"/>
    <n v="14189"/>
    <n v="0.33333333300000001"/>
    <s v="pepperoni_s"/>
    <n v="1"/>
    <x v="236"/>
    <x v="5"/>
    <x v="11857"/>
    <n v="9.75"/>
    <n v="138342.75"/>
    <n v="9.75"/>
    <x v="2"/>
    <x v="0"/>
    <s v="Mozzarella Cheese, Pepperoni"/>
    <x v="17"/>
  </r>
  <r>
    <n v="32128"/>
    <n v="14189"/>
    <n v="0.33333333300000001"/>
    <s v="sicilian_s"/>
    <n v="1"/>
    <x v="236"/>
    <x v="5"/>
    <x v="11857"/>
    <n v="12.25"/>
    <n v="173815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335593.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94442.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7737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87347.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94463.2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90936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94504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262589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227104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262607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80986.2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237783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81011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234267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7747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227184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87550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70400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8106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237883.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94691.5"/>
    <n v="20.75"/>
    <x v="1"/>
    <x v="2"/>
    <s v="Spinach, Red Onions, Pepperoni, Tomatoes, Artichokes, Kalamata Olives, Garlic, Asiago Cheese"/>
    <x v="9"/>
  </r>
  <r>
    <n v="32150"/>
    <n v="14203"/>
    <n v="0.33333333300000001"/>
    <s v="bbq_ckn_m"/>
    <n v="1"/>
    <x v="236"/>
    <x v="5"/>
    <x v="11867"/>
    <n v="16.75"/>
    <n v="237900.25"/>
    <n v="16.75"/>
    <x v="0"/>
    <x v="3"/>
    <s v="Barbecued Chicken, Red Peppers, Green Peppers, Tomatoes, Red Onions, Barbecue Sauce"/>
    <x v="7"/>
  </r>
  <r>
    <n v="32151"/>
    <n v="14203"/>
    <n v="0.33333333300000001"/>
    <s v="mediterraneo_l"/>
    <n v="1"/>
    <x v="236"/>
    <x v="5"/>
    <x v="11867"/>
    <n v="20.25"/>
    <n v="287610.75"/>
    <n v="20.25"/>
    <x v="1"/>
    <x v="1"/>
    <s v="Spinach, Artichokes, Kalamata Olives, Sun-dried Tomatoes, Feta Cheese, Plum Tomatoes, Red Onions"/>
    <x v="25"/>
  </r>
  <r>
    <n v="32152"/>
    <n v="14203"/>
    <n v="0.33333333300000001"/>
    <s v="pep_msh_pep_s"/>
    <n v="1"/>
    <x v="236"/>
    <x v="5"/>
    <x v="11867"/>
    <n v="11"/>
    <n v="156233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81101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7756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227280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94774.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94774.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70484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206016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94836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255069.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7053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7053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234481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94878.25"/>
    <n v="20.75"/>
    <x v="1"/>
    <x v="3"/>
    <s v="Chicken, Pineapple, Tomatoes, Red Peppers, Thai Sweet Chilli Sauce"/>
    <x v="5"/>
  </r>
  <r>
    <n v="32166"/>
    <n v="14212"/>
    <n v="0.33333333300000001"/>
    <s v="brie_carre_s"/>
    <n v="1"/>
    <x v="236"/>
    <x v="5"/>
    <x v="4329"/>
    <n v="23.65"/>
    <n v="336113.8"/>
    <n v="23.65"/>
    <x v="2"/>
    <x v="2"/>
    <s v="Brie Carre Cheese, Prosciutto, Caramelized Onions, Pears, Thyme, Garlic"/>
    <x v="31"/>
  </r>
  <r>
    <n v="32167"/>
    <n v="14212"/>
    <n v="0.33333333300000001"/>
    <s v="cali_ckn_m"/>
    <n v="1"/>
    <x v="236"/>
    <x v="5"/>
    <x v="4329"/>
    <n v="16.75"/>
    <n v="238051"/>
    <n v="16.75"/>
    <x v="0"/>
    <x v="3"/>
    <s v="Chicken, Artichoke, Spinach, Garlic, Jalapeno Peppers, Fontina Cheese, Gouda Cheese"/>
    <x v="16"/>
  </r>
  <r>
    <n v="32168"/>
    <n v="14212"/>
    <n v="0.33333333300000001"/>
    <s v="spinach_fet_m"/>
    <n v="1"/>
    <x v="236"/>
    <x v="5"/>
    <x v="4329"/>
    <n v="16"/>
    <n v="227392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81215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362431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7767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81241.25"/>
    <n v="12.75"/>
    <x v="2"/>
    <x v="3"/>
    <s v="Chicken, Artichoke, Spinach, Garlic, Jalapeno Peppers, Fontina Cheese, Gouda Cheese"/>
    <x v="16"/>
  </r>
  <r>
    <n v="32173"/>
    <n v="14216"/>
    <n v="0.33333333300000001"/>
    <s v="ital_supr_l"/>
    <n v="1"/>
    <x v="236"/>
    <x v="5"/>
    <x v="11876"/>
    <n v="20.75"/>
    <n v="294982"/>
    <n v="20.75"/>
    <x v="1"/>
    <x v="2"/>
    <s v="Calabrese Salami, Capocollo, Tomatoes, Red Onions, Green Olives, Garlic"/>
    <x v="3"/>
  </r>
  <r>
    <n v="32174"/>
    <n v="14216"/>
    <n v="0.33333333300000001"/>
    <s v="soppressata_s"/>
    <n v="1"/>
    <x v="236"/>
    <x v="5"/>
    <x v="11876"/>
    <n v="12.5"/>
    <n v="177700"/>
    <n v="12.5"/>
    <x v="2"/>
    <x v="2"/>
    <s v="Soppressata Salami, Fontina Cheese, Mozzarella Cheese, Mushrooms, Garlic"/>
    <x v="20"/>
  </r>
  <r>
    <n v="32175"/>
    <n v="14216"/>
    <n v="0.33333333300000001"/>
    <s v="the_greek_xl"/>
    <n v="1"/>
    <x v="236"/>
    <x v="5"/>
    <x v="11876"/>
    <n v="25.5"/>
    <n v="362508"/>
    <n v="25.5"/>
    <x v="3"/>
    <x v="0"/>
    <s v="Kalamata Olives, Feta Cheese, Tomatoes, Garlic, Beef Chuck Roast, Red Onions"/>
    <x v="8"/>
  </r>
  <r>
    <n v="32176"/>
    <n v="14217"/>
    <n v="0.33333333300000001"/>
    <s v="hawaiian_m"/>
    <n v="1"/>
    <x v="236"/>
    <x v="5"/>
    <x v="11877"/>
    <n v="13.25"/>
    <n v="188375.25"/>
    <n v="13.25"/>
    <x v="0"/>
    <x v="0"/>
    <s v="Sliced Ham, Pineapple, Mozzarella Cheese"/>
    <x v="0"/>
  </r>
  <r>
    <n v="32177"/>
    <n v="14217"/>
    <n v="0.33333333300000001"/>
    <s v="southw_ckn_l"/>
    <n v="1"/>
    <x v="236"/>
    <x v="5"/>
    <x v="11877"/>
    <n v="20.75"/>
    <n v="295002.75"/>
    <n v="20.75"/>
    <x v="1"/>
    <x v="3"/>
    <s v="Chicken, Tomatoes, Red Peppers, Red Onions, Jalapeno Peppers, Corn, Cilantro, Chipotle Sauce"/>
    <x v="15"/>
  </r>
  <r>
    <n v="32178"/>
    <n v="14217"/>
    <n v="0.33333333300000001"/>
    <s v="spicy_ital_m"/>
    <n v="1"/>
    <x v="236"/>
    <x v="5"/>
    <x v="11877"/>
    <n v="16.5"/>
    <n v="234580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336255.6999999999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95023.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238151.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234597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95044.2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70628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91489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87934.7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77750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74207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227552"/>
    <n v="16"/>
    <x v="0"/>
    <x v="1"/>
    <s v="Mushrooms, Tomatoes, Red Peppers, Green Peppers, Red Onions, Zucchini, Spinach, Garlic"/>
    <x v="14"/>
  </r>
  <r>
    <n v="32190"/>
    <n v="14223"/>
    <n v="0.33333333300000001"/>
    <s v="cali_ckn_l"/>
    <n v="2"/>
    <x v="236"/>
    <x v="5"/>
    <x v="11881"/>
    <n v="20.75"/>
    <n v="590254.5"/>
    <n v="41.5"/>
    <x v="1"/>
    <x v="3"/>
    <s v="Chicken, Artichoke, Spinach, Garlic, Jalapeno Peppers, Fontina Cheese, Gouda Cheese"/>
    <x v="16"/>
  </r>
  <r>
    <n v="32191"/>
    <n v="14223"/>
    <n v="0.33333333300000001"/>
    <s v="cali_ckn_m"/>
    <n v="1"/>
    <x v="236"/>
    <x v="5"/>
    <x v="11881"/>
    <n v="16.75"/>
    <n v="238235.25"/>
    <n v="16.75"/>
    <x v="0"/>
    <x v="3"/>
    <s v="Chicken, Artichoke, Spinach, Garlic, Jalapeno Peppers, Fontina Cheese, Gouda Cheese"/>
    <x v="16"/>
  </r>
  <r>
    <n v="32192"/>
    <n v="14223"/>
    <n v="0.33333333300000001"/>
    <s v="veggie_veg_s"/>
    <n v="1"/>
    <x v="236"/>
    <x v="5"/>
    <x v="11881"/>
    <n v="12"/>
    <n v="170676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238252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238268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95168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234729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234729"/>
    <n v="16.5"/>
    <x v="0"/>
    <x v="2"/>
    <s v="Prosciutto di San Daniele, Arugula, Mozzarella Cheese"/>
    <x v="6"/>
  </r>
  <r>
    <n v="32198"/>
    <n v="14227"/>
    <n v="0.33333333300000001"/>
    <s v="ital_supr_m"/>
    <n v="1"/>
    <x v="236"/>
    <x v="5"/>
    <x v="11884"/>
    <n v="16.5"/>
    <n v="234745.5"/>
    <n v="16.5"/>
    <x v="0"/>
    <x v="2"/>
    <s v="Calabrese Salami, Capocollo, Tomatoes, Red Onions, Green Olives, Garlic"/>
    <x v="3"/>
  </r>
  <r>
    <n v="32199"/>
    <n v="14227"/>
    <n v="0.33333333300000001"/>
    <s v="spin_pesto_s"/>
    <n v="1"/>
    <x v="236"/>
    <x v="5"/>
    <x v="11884"/>
    <n v="12.5"/>
    <n v="177837.5"/>
    <n v="12.5"/>
    <x v="2"/>
    <x v="1"/>
    <s v="Spinach, Artichokes, Tomatoes, Sun-dried Tomatoes, Garlic, Pesto Sauce"/>
    <x v="13"/>
  </r>
  <r>
    <n v="32200"/>
    <n v="14227"/>
    <n v="0.33333333300000001"/>
    <s v="the_greek_xxl"/>
    <n v="1"/>
    <x v="236"/>
    <x v="5"/>
    <x v="11884"/>
    <n v="35.950000000000003"/>
    <n v="511460.65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227648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81419.75"/>
    <n v="12.75"/>
    <x v="2"/>
    <x v="3"/>
    <s v="Chicken, Pineapple, Tomatoes, Red Peppers, Thai Sweet Chilli Sauce"/>
    <x v="5"/>
  </r>
  <r>
    <n v="32203"/>
    <n v="14230"/>
    <n v="0.33333333300000001"/>
    <s v="bbq_ckn_l"/>
    <n v="2"/>
    <x v="237"/>
    <x v="6"/>
    <x v="11804"/>
    <n v="20.75"/>
    <n v="590545"/>
    <n v="41.5"/>
    <x v="1"/>
    <x v="3"/>
    <s v="Barbecued Chicken, Red Peppers, Green Peppers, Tomatoes, Red Onions, Barbecue Sauce"/>
    <x v="7"/>
  </r>
  <r>
    <n v="32204"/>
    <n v="14230"/>
    <n v="0.33333333300000001"/>
    <s v="five_cheese_l"/>
    <n v="1"/>
    <x v="237"/>
    <x v="6"/>
    <x v="11804"/>
    <n v="18.5"/>
    <n v="263255"/>
    <n v="18.5"/>
    <x v="1"/>
    <x v="1"/>
    <s v="Mozzarella Cheese, Provolone Cheese, Smoked Gouda Cheese, Romano Cheese, Blue Cheese, Garlic"/>
    <x v="2"/>
  </r>
  <r>
    <n v="32205"/>
    <n v="14230"/>
    <n v="0.33333333300000001"/>
    <s v="sicilian_s"/>
    <n v="1"/>
    <x v="237"/>
    <x v="6"/>
    <x v="11804"/>
    <n v="12.25"/>
    <n v="174317.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231253.7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576396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70796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336610.4499999999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88218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234844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227728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35582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95334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81470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91776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362941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95355.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74378.7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70820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95397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355900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234910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336728.6999999999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263403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95438.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95438.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263421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227824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91920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23853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95521.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95542.25"/>
    <n v="20.75"/>
    <x v="1"/>
    <x v="3"/>
    <s v="Chicken, Tomatoes, Red Peppers, Red Onions, Jalapeno Peppers, Corn, Cilantro, Chipotle Sauce"/>
    <x v="15"/>
  </r>
  <r>
    <n v="32234"/>
    <n v="14244"/>
    <n v="0.111111111"/>
    <s v="classic_dlx_m"/>
    <n v="1"/>
    <x v="237"/>
    <x v="6"/>
    <x v="11897"/>
    <n v="16"/>
    <n v="227904"/>
    <n v="16"/>
    <x v="0"/>
    <x v="0"/>
    <s v="Pepperoni, Mushrooms, Red Onions, Red Peppers, Bacon"/>
    <x v="1"/>
  </r>
  <r>
    <n v="32235"/>
    <n v="14244"/>
    <n v="0.111111111"/>
    <s v="four_cheese_l"/>
    <n v="1"/>
    <x v="237"/>
    <x v="6"/>
    <x v="11897"/>
    <n v="17.95"/>
    <n v="255679.8"/>
    <n v="17.95"/>
    <x v="1"/>
    <x v="1"/>
    <s v="Ricotta Cheese, Gorgonzola Piccante Cheese, Mozzarella Cheese, Parmigiano Reggiano Cheese, Garlic"/>
    <x v="21"/>
  </r>
  <r>
    <n v="32236"/>
    <n v="14244"/>
    <n v="0.111111111"/>
    <s v="ital_veggie_s"/>
    <n v="1"/>
    <x v="237"/>
    <x v="6"/>
    <x v="11897"/>
    <n v="12.75"/>
    <n v="181611"/>
    <n v="12.75"/>
    <x v="2"/>
    <x v="1"/>
    <s v="Eggplant, Artichokes, Tomatoes, Zucchini, Red Peppers, Garlic, Pesto Sauce"/>
    <x v="24"/>
  </r>
  <r>
    <n v="32237"/>
    <n v="14244"/>
    <n v="0.111111111"/>
    <s v="mexicana_l"/>
    <n v="2"/>
    <x v="237"/>
    <x v="6"/>
    <x v="11897"/>
    <n v="20.25"/>
    <n v="576882"/>
    <n v="40.5"/>
    <x v="1"/>
    <x v="1"/>
    <s v="Tomatoes, Red Peppers, Jalapeno Peppers, Red Onions, Cilantro, Corn, Chipotle Sauce, Garlic"/>
    <x v="4"/>
  </r>
  <r>
    <n v="32238"/>
    <n v="14244"/>
    <n v="0.111111111"/>
    <s v="pepperoni_l"/>
    <n v="1"/>
    <x v="237"/>
    <x v="6"/>
    <x v="11897"/>
    <n v="15.25"/>
    <n v="217221"/>
    <n v="15.25"/>
    <x v="1"/>
    <x v="0"/>
    <s v="Mozzarella Cheese, Pepperoni"/>
    <x v="17"/>
  </r>
  <r>
    <n v="32239"/>
    <n v="14244"/>
    <n v="0.111111111"/>
    <s v="sicilian_m"/>
    <n v="1"/>
    <x v="237"/>
    <x v="6"/>
    <x v="11897"/>
    <n v="16.25"/>
    <n v="231465"/>
    <n v="16.25"/>
    <x v="0"/>
    <x v="2"/>
    <s v="Coarse Sicilian Salami, Tomatoes, Green Olives, Luganega Sausage, Onions, Garlic"/>
    <x v="28"/>
  </r>
  <r>
    <n v="32240"/>
    <n v="14244"/>
    <n v="0.111111111"/>
    <s v="sicilian_s"/>
    <n v="1"/>
    <x v="237"/>
    <x v="6"/>
    <x v="11897"/>
    <n v="12.25"/>
    <n v="174489"/>
    <n v="12.25"/>
    <x v="2"/>
    <x v="2"/>
    <s v="Coarse Sicilian Salami, Tomatoes, Green Olives, Luganega Sausage, Onions, Garlic"/>
    <x v="28"/>
  </r>
  <r>
    <n v="32241"/>
    <n v="14244"/>
    <n v="0.111111111"/>
    <s v="spinach_supr_s"/>
    <n v="1"/>
    <x v="237"/>
    <x v="6"/>
    <x v="11897"/>
    <n v="12.5"/>
    <n v="178050"/>
    <n v="12.5"/>
    <x v="2"/>
    <x v="2"/>
    <s v="Spinach, Red Onions, Pepperoni, Tomatoes, Artichokes, Kalamata Olives, Garlic, Asiago Cheese"/>
    <x v="9"/>
  </r>
  <r>
    <n v="32242"/>
    <n v="14244"/>
    <n v="0.111111111"/>
    <s v="the_greek_m"/>
    <n v="1"/>
    <x v="237"/>
    <x v="6"/>
    <x v="11897"/>
    <n v="16"/>
    <n v="227904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238603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238603.75"/>
    <n v="16.75"/>
    <x v="0"/>
    <x v="3"/>
    <s v="Chicken, Pineapple, Tomatoes, Red Peppers, Thai Sweet Chilli Sauce"/>
    <x v="5"/>
  </r>
  <r>
    <n v="32245"/>
    <n v="14246"/>
    <n v="0.33333333300000001"/>
    <s v="big_meat_s"/>
    <n v="1"/>
    <x v="237"/>
    <x v="6"/>
    <x v="11899"/>
    <n v="12"/>
    <n v="170952"/>
    <n v="12"/>
    <x v="2"/>
    <x v="0"/>
    <s v="Bacon, Pepperoni, Italian Sausage, Chorizo Sausage"/>
    <x v="19"/>
  </r>
  <r>
    <n v="32246"/>
    <n v="14246"/>
    <n v="0.33333333300000001"/>
    <s v="peppr_salami_m"/>
    <n v="1"/>
    <x v="237"/>
    <x v="6"/>
    <x v="11899"/>
    <n v="16.5"/>
    <n v="235059"/>
    <n v="16.5"/>
    <x v="0"/>
    <x v="2"/>
    <s v="Genoa Salami, Capocollo, Pepperoni, Tomatoes, Asiago Cheese, Garlic"/>
    <x v="26"/>
  </r>
  <r>
    <n v="32247"/>
    <n v="14246"/>
    <n v="0.33333333300000001"/>
    <s v="spicy_ital_l"/>
    <n v="1"/>
    <x v="237"/>
    <x v="6"/>
    <x v="11899"/>
    <n v="20.75"/>
    <n v="295604.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263569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78100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78100"/>
    <n v="12.5"/>
    <x v="2"/>
    <x v="2"/>
    <s v="Capocollo, Tomatoes, Goat Cheese, Artichokes, Peperoncini verdi, Garlic"/>
    <x v="12"/>
  </r>
  <r>
    <n v="32251"/>
    <n v="14249"/>
    <n v="0.33333333300000001"/>
    <s v="cali_ckn_m"/>
    <n v="1"/>
    <x v="237"/>
    <x v="6"/>
    <x v="3504"/>
    <n v="16.75"/>
    <n v="238670.75"/>
    <n v="16.75"/>
    <x v="0"/>
    <x v="3"/>
    <s v="Chicken, Artichoke, Spinach, Garlic, Jalapeno Peppers, Fontina Cheese, Gouda Cheese"/>
    <x v="16"/>
  </r>
  <r>
    <n v="32252"/>
    <n v="14249"/>
    <n v="0.33333333300000001"/>
    <s v="hawaiian_m"/>
    <n v="1"/>
    <x v="237"/>
    <x v="6"/>
    <x v="3504"/>
    <n v="13.25"/>
    <n v="188799.25"/>
    <n v="13.25"/>
    <x v="0"/>
    <x v="0"/>
    <s v="Sliced Ham, Pineapple, Mozzarella Cheese"/>
    <x v="0"/>
  </r>
  <r>
    <n v="32253"/>
    <n v="14249"/>
    <n v="0.33333333300000001"/>
    <s v="thai_ckn_l"/>
    <n v="1"/>
    <x v="237"/>
    <x v="6"/>
    <x v="3504"/>
    <n v="20.75"/>
    <n v="295666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228000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255805.44999999998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231578.7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81700.2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2280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74587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95729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217358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228064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71060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263717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92227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235207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7107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238788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238788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88684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92268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92289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81789.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238838.2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235273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92309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95874.2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71120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238871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49740.5"/>
    <n v="10.5"/>
    <x v="2"/>
    <x v="0"/>
    <s v="Sliced Ham, Pineapple, Mozzarella Cheese"/>
    <x v="0"/>
  </r>
  <r>
    <n v="32281"/>
    <n v="14262"/>
    <n v="0.33333333300000001"/>
    <s v="ckn_alfredo_s"/>
    <n v="1"/>
    <x v="237"/>
    <x v="6"/>
    <x v="8708"/>
    <n v="12.75"/>
    <n v="181840.5"/>
    <n v="12.75"/>
    <x v="2"/>
    <x v="3"/>
    <s v="Chicken, Red Onions, Red Peppers, Mushrooms, Asiago Cheese, Alfredo Sauce"/>
    <x v="29"/>
  </r>
  <r>
    <n v="32282"/>
    <n v="14262"/>
    <n v="0.33333333300000001"/>
    <s v="five_cheese_l"/>
    <n v="1"/>
    <x v="237"/>
    <x v="6"/>
    <x v="8708"/>
    <n v="18.5"/>
    <n v="263847"/>
    <n v="18.5"/>
    <x v="1"/>
    <x v="1"/>
    <s v="Mozzarella Cheese, Provolone Cheese, Smoked Gouda Cheese, Romano Cheese, Blue Cheese, Garlic"/>
    <x v="2"/>
  </r>
  <r>
    <n v="32283"/>
    <n v="14262"/>
    <n v="0.33333333300000001"/>
    <s v="the_greek_xl"/>
    <n v="1"/>
    <x v="237"/>
    <x v="6"/>
    <x v="8708"/>
    <n v="25.5"/>
    <n v="363681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81853.2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95957.2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231790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235356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228240"/>
    <n v="16"/>
    <x v="0"/>
    <x v="0"/>
    <s v="Pepperoni, Mushrooms, Red Onions, Red Peppers, Bacon"/>
    <x v="1"/>
  </r>
  <r>
    <n v="32289"/>
    <n v="14266"/>
    <n v="0.33333333300000001"/>
    <s v="bbq_ckn_l"/>
    <n v="1"/>
    <x v="237"/>
    <x v="6"/>
    <x v="11912"/>
    <n v="20.75"/>
    <n v="296019.5"/>
    <n v="20.75"/>
    <x v="1"/>
    <x v="3"/>
    <s v="Barbecued Chicken, Red Peppers, Green Peppers, Tomatoes, Red Onions, Barbecue Sauce"/>
    <x v="7"/>
  </r>
  <r>
    <n v="32290"/>
    <n v="14266"/>
    <n v="0.33333333300000001"/>
    <s v="classic_dlx_s"/>
    <n v="1"/>
    <x v="237"/>
    <x v="6"/>
    <x v="11912"/>
    <n v="12"/>
    <n v="171192"/>
    <n v="12"/>
    <x v="2"/>
    <x v="0"/>
    <s v="Pepperoni, Mushrooms, Red Onions, Red Peppers, Bacon"/>
    <x v="1"/>
  </r>
  <r>
    <n v="32291"/>
    <n v="14266"/>
    <n v="0.33333333300000001"/>
    <s v="sicilian_l"/>
    <n v="1"/>
    <x v="237"/>
    <x v="6"/>
    <x v="11912"/>
    <n v="20.25"/>
    <n v="288886.5"/>
    <n v="20.25"/>
    <x v="1"/>
    <x v="2"/>
    <s v="Coarse Sicilian Salami, Tomatoes, Green Olives, Luganega Sausage, Onions, Garlic"/>
    <x v="28"/>
  </r>
  <r>
    <n v="32292"/>
    <n v="14267"/>
    <n v="0.33333333300000001"/>
    <s v="hawaiian_l"/>
    <n v="1"/>
    <x v="237"/>
    <x v="6"/>
    <x v="11913"/>
    <n v="16.5"/>
    <n v="235405.5"/>
    <n v="16.5"/>
    <x v="1"/>
    <x v="0"/>
    <s v="Sliced Ham, Pineapple, Mozzarella Cheese"/>
    <x v="0"/>
  </r>
  <r>
    <n v="32293"/>
    <n v="14267"/>
    <n v="0.33333333300000001"/>
    <s v="southw_ckn_l"/>
    <n v="2"/>
    <x v="237"/>
    <x v="6"/>
    <x v="11913"/>
    <n v="20.75"/>
    <n v="592080.5"/>
    <n v="41.5"/>
    <x v="1"/>
    <x v="3"/>
    <s v="Chicken, Tomatoes, Red Peppers, Red Onions, Jalapeno Peppers, Corn, Cilantro, Chipotle Sauce"/>
    <x v="15"/>
  </r>
  <r>
    <n v="32294"/>
    <n v="14267"/>
    <n v="0.33333333300000001"/>
    <s v="southw_ckn_s"/>
    <n v="1"/>
    <x v="237"/>
    <x v="6"/>
    <x v="11913"/>
    <n v="12.75"/>
    <n v="181904.2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228288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96061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88947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7836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235438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228304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81942.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22833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235471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92555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239039.2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89008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71264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71276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228368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7842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139181.25"/>
    <n v="9.75"/>
    <x v="2"/>
    <x v="0"/>
    <s v="Mozzarella Cheese, Pepperoni"/>
    <x v="17"/>
  </r>
  <r>
    <n v="32312"/>
    <n v="14276"/>
    <n v="0.33333333300000001"/>
    <s v="classic_dlx_m"/>
    <n v="1"/>
    <x v="237"/>
    <x v="6"/>
    <x v="948"/>
    <n v="16"/>
    <n v="228416"/>
    <n v="16"/>
    <x v="0"/>
    <x v="0"/>
    <s v="Pepperoni, Mushrooms, Red Onions, Red Peppers, Bacon"/>
    <x v="1"/>
  </r>
  <r>
    <n v="32313"/>
    <n v="14276"/>
    <n v="0.33333333300000001"/>
    <s v="pepperoni_m"/>
    <n v="1"/>
    <x v="237"/>
    <x v="6"/>
    <x v="948"/>
    <n v="12.5"/>
    <n v="178450"/>
    <n v="12.5"/>
    <x v="0"/>
    <x v="0"/>
    <s v="Mozzarella Cheese, Pepperoni"/>
    <x v="17"/>
  </r>
  <r>
    <n v="32314"/>
    <n v="14276"/>
    <n v="0.33333333300000001"/>
    <s v="spin_pesto_l"/>
    <n v="1"/>
    <x v="237"/>
    <x v="6"/>
    <x v="948"/>
    <n v="20.75"/>
    <n v="296227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96247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364063.5"/>
    <n v="25.5"/>
    <x v="3"/>
    <x v="0"/>
    <s v="Kalamata Olives, Feta Cheese, Tomatoes, Garlic, Beef Chuck Roast, Red Onions"/>
    <x v="8"/>
  </r>
  <r>
    <n v="32317"/>
    <n v="14278"/>
    <n v="0.33333333300000001"/>
    <s v="mexicana_l"/>
    <n v="1"/>
    <x v="237"/>
    <x v="6"/>
    <x v="11916"/>
    <n v="20.25"/>
    <n v="289129.5"/>
    <n v="20.25"/>
    <x v="1"/>
    <x v="1"/>
    <s v="Tomatoes, Red Peppers, Jalapeno Peppers, Red Onions, Cilantro, Corn, Chipotle Sauce, Garlic"/>
    <x v="4"/>
  </r>
  <r>
    <n v="32318"/>
    <n v="14278"/>
    <n v="0.33333333300000001"/>
    <s v="napolitana_s"/>
    <n v="1"/>
    <x v="237"/>
    <x v="6"/>
    <x v="11916"/>
    <n v="12"/>
    <n v="171336"/>
    <n v="12"/>
    <x v="2"/>
    <x v="0"/>
    <s v="Tomatoes, Anchovies, Green Olives, Red Onions, Garlic"/>
    <x v="22"/>
  </r>
  <r>
    <n v="32319"/>
    <n v="14278"/>
    <n v="0.33333333300000001"/>
    <s v="sicilian_l"/>
    <n v="1"/>
    <x v="237"/>
    <x v="6"/>
    <x v="11916"/>
    <n v="20.25"/>
    <n v="289129.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82057.2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207060"/>
    <n v="14.5"/>
    <x v="0"/>
    <x v="0"/>
    <s v="Pepperoni, Mushrooms, Green Peppers"/>
    <x v="30"/>
  </r>
  <r>
    <n v="32322"/>
    <n v="14281"/>
    <n v="0.33333333300000001"/>
    <s v="ckn_pesto_l"/>
    <n v="1"/>
    <x v="237"/>
    <x v="6"/>
    <x v="11919"/>
    <n v="20.75"/>
    <n v="296330.75"/>
    <n v="20.75"/>
    <x v="1"/>
    <x v="3"/>
    <s v="Chicken, Tomatoes, Red Peppers, Spinach, Garlic, Pesto Sauce"/>
    <x v="18"/>
  </r>
  <r>
    <n v="32323"/>
    <n v="14281"/>
    <n v="0.33333333300000001"/>
    <s v="four_cheese_m"/>
    <n v="1"/>
    <x v="237"/>
    <x v="6"/>
    <x v="11919"/>
    <n v="14.75"/>
    <n v="210644.75"/>
    <n v="14.75"/>
    <x v="0"/>
    <x v="1"/>
    <s v="Ricotta Cheese, Gorgonzola Piccante Cheese, Mozzarella Cheese, Parmigiano Reggiano Cheese, Garlic"/>
    <x v="21"/>
  </r>
  <r>
    <n v="32324"/>
    <n v="14281"/>
    <n v="0.33333333300000001"/>
    <s v="veggie_veg_m"/>
    <n v="1"/>
    <x v="237"/>
    <x v="6"/>
    <x v="11919"/>
    <n v="16"/>
    <n v="22849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96351.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235669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78537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82108.2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78537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71408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71408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256415.7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96434.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228592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228592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96476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256469.59999999998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89332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71456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82184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7862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50055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96538.2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92986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139347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96579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89453.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96621.2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96642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218014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787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89534.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93129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218075"/>
    <n v="15.25"/>
    <x v="1"/>
    <x v="0"/>
    <s v="Mozzarella Cheese, Pepperoni"/>
    <x v="17"/>
  </r>
  <r>
    <n v="32355"/>
    <n v="14301"/>
    <n v="8.3333332999999996E-2"/>
    <s v="classic_dlx_l"/>
    <n v="1"/>
    <x v="238"/>
    <x v="0"/>
    <x v="10685"/>
    <n v="20.5"/>
    <n v="293170.5"/>
    <n v="20.5"/>
    <x v="1"/>
    <x v="0"/>
    <s v="Pepperoni, Mushrooms, Red Onions, Red Peppers, Bacon"/>
    <x v="1"/>
  </r>
  <r>
    <n v="32356"/>
    <n v="14301"/>
    <n v="8.3333332999999996E-2"/>
    <s v="classic_dlx_m"/>
    <n v="1"/>
    <x v="238"/>
    <x v="0"/>
    <x v="10685"/>
    <n v="16"/>
    <n v="228816"/>
    <n v="16"/>
    <x v="0"/>
    <x v="0"/>
    <s v="Pepperoni, Mushrooms, Red Onions, Red Peppers, Bacon"/>
    <x v="1"/>
  </r>
  <r>
    <n v="32357"/>
    <n v="14301"/>
    <n v="8.3333332999999996E-2"/>
    <s v="four_cheese_m"/>
    <n v="1"/>
    <x v="238"/>
    <x v="0"/>
    <x v="10685"/>
    <n v="14.75"/>
    <n v="210939.75"/>
    <n v="14.75"/>
    <x v="0"/>
    <x v="1"/>
    <s v="Ricotta Cheese, Gorgonzola Piccante Cheese, Mozzarella Cheese, Parmigiano Reggiano Cheese, Garlic"/>
    <x v="21"/>
  </r>
  <r>
    <n v="32358"/>
    <n v="14301"/>
    <n v="8.3333332999999996E-2"/>
    <s v="hawaiian_m"/>
    <n v="1"/>
    <x v="238"/>
    <x v="0"/>
    <x v="10685"/>
    <n v="13.25"/>
    <n v="189488.25"/>
    <n v="13.25"/>
    <x v="0"/>
    <x v="0"/>
    <s v="Sliced Ham, Pineapple, Mozzarella Cheese"/>
    <x v="0"/>
  </r>
  <r>
    <n v="32359"/>
    <n v="14301"/>
    <n v="8.3333332999999996E-2"/>
    <s v="hawaiian_s"/>
    <n v="1"/>
    <x v="238"/>
    <x v="0"/>
    <x v="10685"/>
    <n v="10.5"/>
    <n v="150160.5"/>
    <n v="10.5"/>
    <x v="2"/>
    <x v="0"/>
    <s v="Sliced Ham, Pineapple, Mozzarella Cheese"/>
    <x v="0"/>
  </r>
  <r>
    <n v="32360"/>
    <n v="14301"/>
    <n v="8.3333332999999996E-2"/>
    <s v="mediterraneo_l"/>
    <n v="2"/>
    <x v="238"/>
    <x v="0"/>
    <x v="10685"/>
    <n v="20.25"/>
    <n v="579190.5"/>
    <n v="40.5"/>
    <x v="1"/>
    <x v="1"/>
    <s v="Spinach, Artichokes, Kalamata Olives, Sun-dried Tomatoes, Feta Cheese, Plum Tomatoes, Red Onions"/>
    <x v="25"/>
  </r>
  <r>
    <n v="32361"/>
    <n v="14301"/>
    <n v="8.3333332999999996E-2"/>
    <s v="sicilian_s"/>
    <n v="1"/>
    <x v="238"/>
    <x v="0"/>
    <x v="10685"/>
    <n v="12.25"/>
    <n v="175187.25"/>
    <n v="12.25"/>
    <x v="2"/>
    <x v="2"/>
    <s v="Coarse Sicilian Salami, Tomatoes, Green Olives, Luganega Sausage, Onions, Garlic"/>
    <x v="28"/>
  </r>
  <r>
    <n v="32362"/>
    <n v="14301"/>
    <n v="8.3333332999999996E-2"/>
    <s v="southw_ckn_l"/>
    <n v="2"/>
    <x v="238"/>
    <x v="0"/>
    <x v="10685"/>
    <n v="20.75"/>
    <n v="593491.5"/>
    <n v="41.5"/>
    <x v="1"/>
    <x v="3"/>
    <s v="Chicken, Tomatoes, Red Peppers, Red Onions, Jalapeno Peppers, Corn, Cilantro, Chipotle Sauce"/>
    <x v="15"/>
  </r>
  <r>
    <n v="32363"/>
    <n v="14301"/>
    <n v="8.3333332999999996E-2"/>
    <s v="southw_ckn_m"/>
    <n v="1"/>
    <x v="238"/>
    <x v="0"/>
    <x v="10685"/>
    <n v="16.75"/>
    <n v="239541.75"/>
    <n v="16.75"/>
    <x v="0"/>
    <x v="3"/>
    <s v="Chicken, Tomatoes, Red Peppers, Red Onions, Jalapeno Peppers, Corn, Cilantro, Chipotle Sauce"/>
    <x v="15"/>
  </r>
  <r>
    <n v="32364"/>
    <n v="14301"/>
    <n v="8.3333332999999996E-2"/>
    <s v="spicy_ital_l"/>
    <n v="1"/>
    <x v="238"/>
    <x v="0"/>
    <x v="10685"/>
    <n v="20.75"/>
    <n v="296745.75"/>
    <n v="20.75"/>
    <x v="1"/>
    <x v="2"/>
    <s v="Capocollo, Tomatoes, Goat Cheese, Artichokes, Peperoncini verdi, Garlic"/>
    <x v="12"/>
  </r>
  <r>
    <n v="32365"/>
    <n v="14301"/>
    <n v="8.3333332999999996E-2"/>
    <s v="spin_pesto_l"/>
    <n v="1"/>
    <x v="238"/>
    <x v="0"/>
    <x v="10685"/>
    <n v="20.75"/>
    <n v="296745.75"/>
    <n v="20.75"/>
    <x v="1"/>
    <x v="1"/>
    <s v="Spinach, Artichokes, Tomatoes, Sun-dried Tomatoes, Garlic, Pesto Sauce"/>
    <x v="13"/>
  </r>
  <r>
    <n v="32366"/>
    <n v="14301"/>
    <n v="8.3333332999999996E-2"/>
    <s v="the_greek_xl"/>
    <n v="1"/>
    <x v="238"/>
    <x v="0"/>
    <x v="10685"/>
    <n v="25.5"/>
    <n v="36467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93191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96766.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71636"/>
    <n v="12"/>
    <x v="2"/>
    <x v="0"/>
    <s v="Capocollo, Red Peppers, Tomatoes, Goat Cheese, Garlic, Oregano"/>
    <x v="11"/>
  </r>
  <r>
    <n v="32370"/>
    <n v="14304"/>
    <n v="6.6666666999999999E-2"/>
    <s v="calabrese_l"/>
    <n v="1"/>
    <x v="238"/>
    <x v="0"/>
    <x v="11935"/>
    <n v="20.25"/>
    <n v="289656"/>
    <n v="20.25"/>
    <x v="1"/>
    <x v="2"/>
    <s v="?duja Salami, Pancetta, Tomatoes, Red Onions, Friggitello Peppers, Garlic"/>
    <x v="23"/>
  </r>
  <r>
    <n v="32371"/>
    <n v="14304"/>
    <n v="6.6666666999999999E-2"/>
    <s v="ckn_alfredo_m"/>
    <n v="1"/>
    <x v="238"/>
    <x v="0"/>
    <x v="11935"/>
    <n v="16.75"/>
    <n v="239592"/>
    <n v="16.75"/>
    <x v="0"/>
    <x v="3"/>
    <s v="Chicken, Red Onions, Red Peppers, Mushrooms, Asiago Cheese, Alfredo Sauce"/>
    <x v="29"/>
  </r>
  <r>
    <n v="32372"/>
    <n v="14304"/>
    <n v="6.6666666999999999E-2"/>
    <s v="four_cheese_l"/>
    <n v="1"/>
    <x v="238"/>
    <x v="0"/>
    <x v="11935"/>
    <n v="17.95"/>
    <n v="256756.8"/>
    <n v="17.95"/>
    <x v="1"/>
    <x v="1"/>
    <s v="Ricotta Cheese, Gorgonzola Piccante Cheese, Mozzarella Cheese, Parmigiano Reggiano Cheese, Garlic"/>
    <x v="21"/>
  </r>
  <r>
    <n v="32373"/>
    <n v="14304"/>
    <n v="6.6666666999999999E-2"/>
    <s v="hawaiian_s"/>
    <n v="1"/>
    <x v="238"/>
    <x v="0"/>
    <x v="11935"/>
    <n v="10.5"/>
    <n v="150192"/>
    <n v="10.5"/>
    <x v="2"/>
    <x v="0"/>
    <s v="Sliced Ham, Pineapple, Mozzarella Cheese"/>
    <x v="0"/>
  </r>
  <r>
    <n v="32374"/>
    <n v="14304"/>
    <n v="6.6666666999999999E-2"/>
    <s v="ital_veggie_l"/>
    <n v="1"/>
    <x v="238"/>
    <x v="0"/>
    <x v="11935"/>
    <n v="21"/>
    <n v="300384"/>
    <n v="21"/>
    <x v="1"/>
    <x v="1"/>
    <s v="Eggplant, Artichokes, Tomatoes, Zucchini, Red Peppers, Garlic, Pesto Sauce"/>
    <x v="24"/>
  </r>
  <r>
    <n v="32375"/>
    <n v="14304"/>
    <n v="6.6666666999999999E-2"/>
    <s v="mexicana_l"/>
    <n v="1"/>
    <x v="238"/>
    <x v="0"/>
    <x v="11935"/>
    <n v="20.25"/>
    <n v="289656"/>
    <n v="20.25"/>
    <x v="1"/>
    <x v="1"/>
    <s v="Tomatoes, Red Peppers, Jalapeno Peppers, Red Onions, Cilantro, Corn, Chipotle Sauce, Garlic"/>
    <x v="4"/>
  </r>
  <r>
    <n v="32376"/>
    <n v="14304"/>
    <n v="6.6666666999999999E-2"/>
    <s v="pepperoni_s"/>
    <n v="1"/>
    <x v="238"/>
    <x v="0"/>
    <x v="11935"/>
    <n v="9.75"/>
    <n v="139464"/>
    <n v="9.75"/>
    <x v="2"/>
    <x v="0"/>
    <s v="Mozzarella Cheese, Pepperoni"/>
    <x v="17"/>
  </r>
  <r>
    <n v="32377"/>
    <n v="14304"/>
    <n v="6.6666666999999999E-2"/>
    <s v="sicilian_m"/>
    <n v="1"/>
    <x v="238"/>
    <x v="0"/>
    <x v="11935"/>
    <n v="16.25"/>
    <n v="232440"/>
    <n v="16.25"/>
    <x v="0"/>
    <x v="2"/>
    <s v="Coarse Sicilian Salami, Tomatoes, Green Olives, Luganega Sausage, Onions, Garlic"/>
    <x v="28"/>
  </r>
  <r>
    <n v="32378"/>
    <n v="14304"/>
    <n v="6.6666666999999999E-2"/>
    <s v="sicilian_s"/>
    <n v="1"/>
    <x v="238"/>
    <x v="0"/>
    <x v="11935"/>
    <n v="12.25"/>
    <n v="175224"/>
    <n v="12.25"/>
    <x v="2"/>
    <x v="2"/>
    <s v="Coarse Sicilian Salami, Tomatoes, Green Olives, Luganega Sausage, Onions, Garlic"/>
    <x v="28"/>
  </r>
  <r>
    <n v="32379"/>
    <n v="14304"/>
    <n v="6.6666666999999999E-2"/>
    <s v="southw_ckn_l"/>
    <n v="1"/>
    <x v="238"/>
    <x v="0"/>
    <x v="11935"/>
    <n v="20.75"/>
    <n v="296808"/>
    <n v="20.75"/>
    <x v="1"/>
    <x v="3"/>
    <s v="Chicken, Tomatoes, Red Peppers, Red Onions, Jalapeno Peppers, Corn, Cilantro, Chipotle Sauce"/>
    <x v="15"/>
  </r>
  <r>
    <n v="32380"/>
    <n v="14304"/>
    <n v="6.6666666999999999E-2"/>
    <s v="spicy_ital_l"/>
    <n v="1"/>
    <x v="238"/>
    <x v="0"/>
    <x v="11935"/>
    <n v="20.75"/>
    <n v="296808"/>
    <n v="20.75"/>
    <x v="1"/>
    <x v="2"/>
    <s v="Capocollo, Tomatoes, Goat Cheese, Artichokes, Peperoncini verdi, Garlic"/>
    <x v="12"/>
  </r>
  <r>
    <n v="32381"/>
    <n v="14304"/>
    <n v="6.6666666999999999E-2"/>
    <s v="spicy_ital_s"/>
    <n v="1"/>
    <x v="238"/>
    <x v="0"/>
    <x v="11935"/>
    <n v="12.5"/>
    <n v="178800"/>
    <n v="12.5"/>
    <x v="2"/>
    <x v="2"/>
    <s v="Capocollo, Tomatoes, Goat Cheese, Artichokes, Peperoncini verdi, Garlic"/>
    <x v="12"/>
  </r>
  <r>
    <n v="32382"/>
    <n v="14304"/>
    <n v="6.6666666999999999E-2"/>
    <s v="spin_pesto_l"/>
    <n v="1"/>
    <x v="238"/>
    <x v="0"/>
    <x v="11935"/>
    <n v="20.75"/>
    <n v="296808"/>
    <n v="20.75"/>
    <x v="1"/>
    <x v="1"/>
    <s v="Spinach, Artichokes, Tomatoes, Sun-dried Tomatoes, Garlic, Pesto Sauce"/>
    <x v="13"/>
  </r>
  <r>
    <n v="32383"/>
    <n v="14304"/>
    <n v="6.6666666999999999E-2"/>
    <s v="spinach_supr_m"/>
    <n v="1"/>
    <x v="238"/>
    <x v="0"/>
    <x v="11935"/>
    <n v="16.5"/>
    <n v="236016"/>
    <n v="16.5"/>
    <x v="0"/>
    <x v="2"/>
    <s v="Spinach, Red Onions, Pepperoni, Tomatoes, Artichokes, Kalamata Olives, Garlic, Asiago Cheese"/>
    <x v="9"/>
  </r>
  <r>
    <n v="32384"/>
    <n v="14304"/>
    <n v="6.6666666999999999E-2"/>
    <s v="thai_ckn_l"/>
    <n v="1"/>
    <x v="238"/>
    <x v="0"/>
    <x v="11935"/>
    <n v="20.75"/>
    <n v="296808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788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236049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71684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236082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236098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23611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7173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78900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264790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300594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239759.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264827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97036.2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239793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97077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71816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89959.75"/>
    <n v="20.25"/>
    <x v="1"/>
    <x v="1"/>
    <s v="Tomatoes, Red Peppers, Jalapeno Peppers, Red Onions, Cilantro, Corn, Chipotle Sauce, Garlic"/>
    <x v="4"/>
  </r>
  <r>
    <n v="32402"/>
    <n v="14320"/>
    <n v="0.33333333300000001"/>
    <s v="bbq_ckn_m"/>
    <n v="1"/>
    <x v="238"/>
    <x v="0"/>
    <x v="11949"/>
    <n v="16.75"/>
    <n v="239860"/>
    <n v="16.75"/>
    <x v="0"/>
    <x v="3"/>
    <s v="Barbecued Chicken, Red Peppers, Green Peppers, Tomatoes, Red Onions, Barbecue Sauce"/>
    <x v="7"/>
  </r>
  <r>
    <n v="32403"/>
    <n v="14320"/>
    <n v="0.33333333300000001"/>
    <s v="ckn_alfredo_m"/>
    <n v="1"/>
    <x v="238"/>
    <x v="0"/>
    <x v="11949"/>
    <n v="16.75"/>
    <n v="239860"/>
    <n v="16.75"/>
    <x v="0"/>
    <x v="3"/>
    <s v="Chicken, Red Onions, Red Peppers, Mushrooms, Asiago Cheese, Alfredo Sauce"/>
    <x v="29"/>
  </r>
  <r>
    <n v="32404"/>
    <n v="14320"/>
    <n v="0.33333333300000001"/>
    <s v="prsc_argla_s"/>
    <n v="1"/>
    <x v="238"/>
    <x v="0"/>
    <x v="11949"/>
    <n v="12.5"/>
    <n v="179000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9716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207654.5"/>
    <n v="14.5"/>
    <x v="0"/>
    <x v="0"/>
    <s v="Pepperoni, Mushrooms, Green Peppers"/>
    <x v="30"/>
  </r>
  <r>
    <n v="32407"/>
    <n v="14322"/>
    <n v="0.33333333300000001"/>
    <s v="ital_supr_l"/>
    <n v="1"/>
    <x v="238"/>
    <x v="0"/>
    <x v="11951"/>
    <n v="20.75"/>
    <n v="297181.5"/>
    <n v="20.75"/>
    <x v="1"/>
    <x v="2"/>
    <s v="Calabrese Salami, Capocollo, Tomatoes, Red Onions, Green Olives, Garlic"/>
    <x v="3"/>
  </r>
  <r>
    <n v="32408"/>
    <n v="14322"/>
    <n v="0.33333333300000001"/>
    <s v="southw_ckn_s"/>
    <n v="1"/>
    <x v="238"/>
    <x v="0"/>
    <x v="11951"/>
    <n v="12.75"/>
    <n v="182605.5"/>
    <n v="12.75"/>
    <x v="2"/>
    <x v="3"/>
    <s v="Chicken, Tomatoes, Red Peppers, Red Onions, Jalapeno Peppers, Corn, Cilantro, Chipotle Sauce"/>
    <x v="15"/>
  </r>
  <r>
    <n v="32409"/>
    <n v="14322"/>
    <n v="0.33333333300000001"/>
    <s v="spicy_ital_s"/>
    <n v="1"/>
    <x v="238"/>
    <x v="0"/>
    <x v="11951"/>
    <n v="12.5"/>
    <n v="17902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139649.2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97202.2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97223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97223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79050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82631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82643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97243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239960.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719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236379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218471.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229232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97285.2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90142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229264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7912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90182.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240044.2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79137.5"/>
    <n v="12.5"/>
    <x v="0"/>
    <x v="0"/>
    <s v="Mozzarella Cheese, Pepperoni"/>
    <x v="17"/>
  </r>
  <r>
    <n v="32430"/>
    <n v="14332"/>
    <n v="0.33333333300000001"/>
    <s v="ckn_alfredo_s"/>
    <n v="1"/>
    <x v="238"/>
    <x v="0"/>
    <x v="11956"/>
    <n v="12.75"/>
    <n v="182733"/>
    <n v="12.75"/>
    <x v="2"/>
    <x v="3"/>
    <s v="Chicken, Red Onions, Red Peppers, Mushrooms, Asiago Cheese, Alfredo Sauce"/>
    <x v="29"/>
  </r>
  <r>
    <n v="32431"/>
    <n v="14332"/>
    <n v="0.33333333300000001"/>
    <s v="ital_veggie_m"/>
    <n v="1"/>
    <x v="238"/>
    <x v="0"/>
    <x v="11956"/>
    <n v="16.75"/>
    <n v="240061"/>
    <n v="16.75"/>
    <x v="0"/>
    <x v="1"/>
    <s v="Eggplant, Artichokes, Tomatoes, Zucchini, Red Peppers, Garlic, Pesto Sauce"/>
    <x v="24"/>
  </r>
  <r>
    <n v="32432"/>
    <n v="14332"/>
    <n v="0.33333333300000001"/>
    <s v="ital_veggie_s"/>
    <n v="1"/>
    <x v="238"/>
    <x v="0"/>
    <x v="11956"/>
    <n v="12.75"/>
    <n v="182733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240077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240094.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236511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218593.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97430.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72020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50517.5"/>
    <n v="10.5"/>
    <x v="2"/>
    <x v="0"/>
    <s v="Sliced Ham, Pineapple, Mozzarella Cheese"/>
    <x v="0"/>
  </r>
  <r>
    <n v="32440"/>
    <n v="14336"/>
    <n v="0.33333333300000001"/>
    <s v="bbq_ckn_m"/>
    <n v="1"/>
    <x v="238"/>
    <x v="0"/>
    <x v="11958"/>
    <n v="16.75"/>
    <n v="240128"/>
    <n v="16.75"/>
    <x v="0"/>
    <x v="3"/>
    <s v="Barbecued Chicken, Red Peppers, Green Peppers, Tomatoes, Red Onions, Barbecue Sauce"/>
    <x v="7"/>
  </r>
  <r>
    <n v="32441"/>
    <n v="14336"/>
    <n v="0.33333333300000001"/>
    <s v="cali_ckn_l"/>
    <n v="1"/>
    <x v="238"/>
    <x v="0"/>
    <x v="11958"/>
    <n v="20.75"/>
    <n v="297472"/>
    <n v="20.75"/>
    <x v="1"/>
    <x v="3"/>
    <s v="Chicken, Artichoke, Spinach, Garlic, Jalapeno Peppers, Fontina Cheese, Gouda Cheese"/>
    <x v="16"/>
  </r>
  <r>
    <n v="32442"/>
    <n v="14336"/>
    <n v="0.33333333300000001"/>
    <s v="green_garden_s"/>
    <n v="1"/>
    <x v="238"/>
    <x v="0"/>
    <x v="11958"/>
    <n v="12"/>
    <n v="17203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93908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93908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229408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79237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75652.75"/>
    <n v="12.25"/>
    <x v="2"/>
    <x v="2"/>
    <s v="Coarse Sicilian Salami, Tomatoes, Green Olives, Luganega Sausage, Onions, Garlic"/>
    <x v="28"/>
  </r>
  <r>
    <n v="32448"/>
    <n v="14340"/>
    <n v="0.33333333300000001"/>
    <s v="big_meat_s"/>
    <n v="1"/>
    <x v="238"/>
    <x v="0"/>
    <x v="11961"/>
    <n v="12"/>
    <n v="172080"/>
    <n v="12"/>
    <x v="2"/>
    <x v="0"/>
    <s v="Bacon, Pepperoni, Italian Sausage, Chorizo Sausage"/>
    <x v="19"/>
  </r>
  <r>
    <n v="32449"/>
    <n v="14340"/>
    <n v="0.33333333300000001"/>
    <s v="peppr_salami_l"/>
    <n v="1"/>
    <x v="238"/>
    <x v="0"/>
    <x v="11961"/>
    <n v="20.75"/>
    <n v="297555"/>
    <n v="20.75"/>
    <x v="1"/>
    <x v="2"/>
    <s v="Genoa Salami, Capocollo, Pepperoni, Tomatoes, Asiago Cheese, Garlic"/>
    <x v="26"/>
  </r>
  <r>
    <n v="32450"/>
    <n v="14340"/>
    <n v="0.33333333300000001"/>
    <s v="veggie_veg_s"/>
    <n v="1"/>
    <x v="238"/>
    <x v="0"/>
    <x v="11961"/>
    <n v="12"/>
    <n v="172080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240211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236643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229472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240245.2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90445.7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97638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265382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793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236709"/>
    <n v="16.5"/>
    <x v="0"/>
    <x v="2"/>
    <s v="Calabrese Salami, Capocollo, Tomatoes, Red Onions, Green Olives, Garlic"/>
    <x v="3"/>
  </r>
  <r>
    <n v="32460"/>
    <n v="14347"/>
    <n v="0.33333333300000001"/>
    <s v="sicilian_m"/>
    <n v="1"/>
    <x v="239"/>
    <x v="1"/>
    <x v="11967"/>
    <n v="16.25"/>
    <n v="233138.75"/>
    <n v="16.25"/>
    <x v="0"/>
    <x v="2"/>
    <s v="Coarse Sicilian Salami, Tomatoes, Green Olives, Luganega Sausage, Onions, Garlic"/>
    <x v="28"/>
  </r>
  <r>
    <n v="32461"/>
    <n v="14347"/>
    <n v="0.33333333300000001"/>
    <s v="spin_pesto_s"/>
    <n v="1"/>
    <x v="239"/>
    <x v="1"/>
    <x v="11967"/>
    <n v="12.5"/>
    <n v="179337.5"/>
    <n v="12.5"/>
    <x v="2"/>
    <x v="1"/>
    <s v="Spinach, Artichokes, Tomatoes, Sun-dried Tomatoes, Garlic, Pesto Sauce"/>
    <x v="13"/>
  </r>
  <r>
    <n v="32462"/>
    <n v="14347"/>
    <n v="0.33333333300000001"/>
    <s v="thai_ckn_l"/>
    <n v="1"/>
    <x v="239"/>
    <x v="1"/>
    <x v="11967"/>
    <n v="20.75"/>
    <n v="297700.2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79350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79350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97741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97762.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257582.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2296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94216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97824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229648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211706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57883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794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97845.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97866.2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79437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22969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57927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236907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94359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94380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257779.94999999998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240563.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72344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208263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75959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58015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237022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90911.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265771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50843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83166.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208307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98115.2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229872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240664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240664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257905.59999999998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98136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94544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83204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240680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25145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229904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98177.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7245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98198.2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237121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79637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98219"/>
    <n v="20.75"/>
    <x v="1"/>
    <x v="3"/>
    <s v="Chicken, Tomatoes, Red Peppers, Spinach, Garlic, Pesto Sauce"/>
    <x v="18"/>
  </r>
  <r>
    <n v="32512"/>
    <n v="14373"/>
    <n v="0.33333333300000001"/>
    <s v="four_cheese_l"/>
    <n v="1"/>
    <x v="239"/>
    <x v="1"/>
    <x v="11983"/>
    <n v="17.95"/>
    <n v="257995.34999999998"/>
    <n v="17.95"/>
    <x v="1"/>
    <x v="1"/>
    <s v="Ricotta Cheese, Gorgonzola Piccante Cheese, Mozzarella Cheese, Parmigiano Reggiano Cheese, Garlic"/>
    <x v="21"/>
  </r>
  <r>
    <n v="32513"/>
    <n v="14373"/>
    <n v="0.33333333300000001"/>
    <s v="pepperoni_l"/>
    <n v="1"/>
    <x v="239"/>
    <x v="1"/>
    <x v="11983"/>
    <n v="15.25"/>
    <n v="219188.25"/>
    <n v="15.25"/>
    <x v="1"/>
    <x v="0"/>
    <s v="Mozzarella Cheese, Pepperoni"/>
    <x v="17"/>
  </r>
  <r>
    <n v="32514"/>
    <n v="14373"/>
    <n v="0.33333333300000001"/>
    <s v="peppr_salami_s"/>
    <n v="1"/>
    <x v="239"/>
    <x v="1"/>
    <x v="11983"/>
    <n v="12.5"/>
    <n v="17966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94667"/>
    <n v="20.5"/>
    <x v="1"/>
    <x v="0"/>
    <s v="Pepperoni, Mushrooms, Red Onions, Red Peppers, Bacon"/>
    <x v="1"/>
  </r>
  <r>
    <n v="32516"/>
    <n v="14375"/>
    <n v="0.33333333300000001"/>
    <s v="bbq_ckn_l"/>
    <n v="1"/>
    <x v="239"/>
    <x v="1"/>
    <x v="1444"/>
    <n v="20.75"/>
    <n v="298281.25"/>
    <n v="20.75"/>
    <x v="1"/>
    <x v="3"/>
    <s v="Barbecued Chicken, Red Peppers, Green Peppers, Tomatoes, Red Onions, Barbecue Sauce"/>
    <x v="7"/>
  </r>
  <r>
    <n v="32517"/>
    <n v="14375"/>
    <n v="0.33333333300000001"/>
    <s v="sicilian_l"/>
    <n v="1"/>
    <x v="239"/>
    <x v="1"/>
    <x v="1444"/>
    <n v="20.25"/>
    <n v="291093.75"/>
    <n v="20.25"/>
    <x v="1"/>
    <x v="2"/>
    <s v="Coarse Sicilian Salami, Tomatoes, Green Olives, Luganega Sausage, Onions, Garlic"/>
    <x v="28"/>
  </r>
  <r>
    <n v="32518"/>
    <n v="14375"/>
    <n v="0.33333333300000001"/>
    <s v="thai_ckn_s"/>
    <n v="1"/>
    <x v="239"/>
    <x v="1"/>
    <x v="1444"/>
    <n v="12.75"/>
    <n v="183281.25"/>
    <n v="12.75"/>
    <x v="2"/>
    <x v="3"/>
    <s v="Chicken, Pineapple, Tomatoes, Red Peppers, Thai Sweet Chilli Sauce"/>
    <x v="5"/>
  </r>
  <r>
    <n v="32519"/>
    <n v="14376"/>
    <n v="0.33333333300000001"/>
    <s v="classic_dlx_s"/>
    <n v="1"/>
    <x v="239"/>
    <x v="1"/>
    <x v="6500"/>
    <n v="12"/>
    <n v="172512"/>
    <n v="12"/>
    <x v="2"/>
    <x v="0"/>
    <s v="Pepperoni, Mushrooms, Red Onions, Red Peppers, Bacon"/>
    <x v="1"/>
  </r>
  <r>
    <n v="32520"/>
    <n v="14376"/>
    <n v="0.33333333300000001"/>
    <s v="mexicana_s"/>
    <n v="1"/>
    <x v="239"/>
    <x v="1"/>
    <x v="6500"/>
    <n v="12"/>
    <n v="172512"/>
    <n v="12"/>
    <x v="2"/>
    <x v="1"/>
    <s v="Tomatoes, Red Peppers, Jalapeno Peppers, Red Onions, Cilantro, Corn, Chipotle Sauce, Garlic"/>
    <x v="4"/>
  </r>
  <r>
    <n v="32521"/>
    <n v="14376"/>
    <n v="0.33333333300000001"/>
    <s v="spinach_fet_m"/>
    <n v="1"/>
    <x v="239"/>
    <x v="1"/>
    <x v="6500"/>
    <n v="16"/>
    <n v="2300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240814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83319.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230048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266011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79737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24086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24086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9838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98385"/>
    <n v="20.75"/>
    <x v="1"/>
    <x v="2"/>
    <s v="Spinach, Red Onions, Pepperoni, Tomatoes, Artichokes, Kalamata Olives, Garlic, Asiago Cheese"/>
    <x v="9"/>
  </r>
  <r>
    <n v="32531"/>
    <n v="14381"/>
    <n v="0.33333333300000001"/>
    <s v="bbq_ckn_m"/>
    <n v="1"/>
    <x v="239"/>
    <x v="1"/>
    <x v="11987"/>
    <n v="16.75"/>
    <n v="240881.75"/>
    <n v="16.75"/>
    <x v="0"/>
    <x v="3"/>
    <s v="Barbecued Chicken, Red Peppers, Green Peppers, Tomatoes, Red Onions, Barbecue Sauce"/>
    <x v="7"/>
  </r>
  <r>
    <n v="32532"/>
    <n v="14381"/>
    <n v="0.33333333300000001"/>
    <s v="calabrese_m"/>
    <n v="1"/>
    <x v="239"/>
    <x v="1"/>
    <x v="11987"/>
    <n v="16.25"/>
    <n v="233691.25"/>
    <n v="16.25"/>
    <x v="0"/>
    <x v="2"/>
    <s v="?duja Salami, Pancetta, Tomatoes, Red Onions, Friggitello Peppers, Garlic"/>
    <x v="23"/>
  </r>
  <r>
    <n v="32533"/>
    <n v="14381"/>
    <n v="0.33333333300000001"/>
    <s v="spicy_ital_l"/>
    <n v="1"/>
    <x v="239"/>
    <x v="1"/>
    <x v="11987"/>
    <n v="20.75"/>
    <n v="298405.75"/>
    <n v="20.75"/>
    <x v="1"/>
    <x v="2"/>
    <s v="Capocollo, Tomatoes, Goat Cheese, Artichokes, Peperoncini verdi, Garlic"/>
    <x v="12"/>
  </r>
  <r>
    <n v="32534"/>
    <n v="14382"/>
    <n v="0.33333333300000001"/>
    <s v="five_cheese_l"/>
    <n v="1"/>
    <x v="239"/>
    <x v="1"/>
    <x v="11988"/>
    <n v="18.5"/>
    <n v="266067"/>
    <n v="18.5"/>
    <x v="1"/>
    <x v="1"/>
    <s v="Mozzarella Cheese, Provolone Cheese, Smoked Gouda Cheese, Romano Cheese, Blue Cheese, Garlic"/>
    <x v="2"/>
  </r>
  <r>
    <n v="32535"/>
    <n v="14382"/>
    <n v="0.33333333300000001"/>
    <s v="mexicana_s"/>
    <n v="1"/>
    <x v="239"/>
    <x v="1"/>
    <x v="11988"/>
    <n v="12"/>
    <n v="172584"/>
    <n v="12"/>
    <x v="2"/>
    <x v="1"/>
    <s v="Tomatoes, Red Peppers, Jalapeno Peppers, Red Onions, Cilantro, Corn, Chipotle Sauce, Garlic"/>
    <x v="4"/>
  </r>
  <r>
    <n v="32536"/>
    <n v="14382"/>
    <n v="0.33333333300000001"/>
    <s v="pepperoni_s"/>
    <n v="1"/>
    <x v="239"/>
    <x v="1"/>
    <x v="11988"/>
    <n v="9.75"/>
    <n v="140224.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230128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212149.2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240915.2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98447.2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79800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98468"/>
    <n v="20.75"/>
    <x v="1"/>
    <x v="2"/>
    <s v="Genoa Salami, Capocollo, Pepperoni, Tomatoes, Asiago Cheese, Garlic"/>
    <x v="26"/>
  </r>
  <r>
    <n v="32543"/>
    <n v="14385"/>
    <n v="0.33333333300000001"/>
    <s v="classic_dlx_s"/>
    <n v="1"/>
    <x v="239"/>
    <x v="1"/>
    <x v="11989"/>
    <n v="12"/>
    <n v="172620"/>
    <n v="12"/>
    <x v="2"/>
    <x v="0"/>
    <s v="Pepperoni, Mushrooms, Red Onions, Red Peppers, Bacon"/>
    <x v="1"/>
  </r>
  <r>
    <n v="32544"/>
    <n v="14385"/>
    <n v="0.33333333300000001"/>
    <s v="spicy_ital_m"/>
    <n v="1"/>
    <x v="239"/>
    <x v="1"/>
    <x v="11989"/>
    <n v="16.5"/>
    <n v="237352.5"/>
    <n v="16.5"/>
    <x v="0"/>
    <x v="2"/>
    <s v="Capocollo, Tomatoes, Goat Cheese, Artichokes, Peperoncini verdi, Garlic"/>
    <x v="12"/>
  </r>
  <r>
    <n v="32545"/>
    <n v="14385"/>
    <n v="0.33333333300000001"/>
    <s v="spinach_supr_s"/>
    <n v="1"/>
    <x v="239"/>
    <x v="1"/>
    <x v="11989"/>
    <n v="12.5"/>
    <n v="1798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7263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233772.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240965.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94913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240982.2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230192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340276.1999999999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72656"/>
    <n v="12"/>
    <x v="2"/>
    <x v="0"/>
    <s v="Pepperoni, Mushrooms, Red Onions, Red Peppers, Bacon"/>
    <x v="1"/>
  </r>
  <r>
    <n v="32554"/>
    <n v="14389"/>
    <n v="0.33333333300000001"/>
    <s v="ckn_pesto_m"/>
    <n v="1"/>
    <x v="239"/>
    <x v="1"/>
    <x v="11991"/>
    <n v="16.75"/>
    <n v="241015.75"/>
    <n v="16.75"/>
    <x v="0"/>
    <x v="3"/>
    <s v="Chicken, Tomatoes, Red Peppers, Spinach, Garlic, Pesto Sauce"/>
    <x v="18"/>
  </r>
  <r>
    <n v="32555"/>
    <n v="14389"/>
    <n v="0.33333333300000001"/>
    <s v="classic_dlx_s"/>
    <n v="1"/>
    <x v="239"/>
    <x v="1"/>
    <x v="11991"/>
    <n v="12"/>
    <n v="172668"/>
    <n v="12"/>
    <x v="2"/>
    <x v="0"/>
    <s v="Pepperoni, Mushrooms, Red Onions, Red Peppers, Bacon"/>
    <x v="1"/>
  </r>
  <r>
    <n v="32556"/>
    <n v="14389"/>
    <n v="0.33333333300000001"/>
    <s v="spinach_supr_m"/>
    <n v="1"/>
    <x v="239"/>
    <x v="1"/>
    <x v="11991"/>
    <n v="16.5"/>
    <n v="237418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98592.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91397.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98592.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230240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51105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208669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76289.7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98613.2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83498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241082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72716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230304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72728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72728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72728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83536.2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91498.7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91498.7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237517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367098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98737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241149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83561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72764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95159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233967.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98779.2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237583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79987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98779.2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98800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80000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91600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91600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2196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988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72824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72824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91640.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219630.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241250.2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80050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230480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83676.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91721.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241317.2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230512"/>
    <n v="16"/>
    <x v="0"/>
    <x v="1"/>
    <s v="Tomatoes, Red Peppers, Jalapeno Peppers, Red Onions, Cilantro, Corn, Chipotle Sauce, Garlic"/>
    <x v="4"/>
  </r>
  <r>
    <n v="32604"/>
    <n v="14408"/>
    <n v="0.33333333300000001"/>
    <s v="classic_dlx_m"/>
    <n v="1"/>
    <x v="239"/>
    <x v="1"/>
    <x v="12005"/>
    <n v="16"/>
    <n v="230528"/>
    <n v="16"/>
    <x v="0"/>
    <x v="0"/>
    <s v="Pepperoni, Mushrooms, Red Onions, Red Peppers, Bacon"/>
    <x v="1"/>
  </r>
  <r>
    <n v="32605"/>
    <n v="14408"/>
    <n v="0.33333333300000001"/>
    <s v="five_cheese_l"/>
    <n v="1"/>
    <x v="239"/>
    <x v="1"/>
    <x v="12005"/>
    <n v="18.5"/>
    <n v="266548"/>
    <n v="18.5"/>
    <x v="1"/>
    <x v="1"/>
    <s v="Mozzarella Cheese, Provolone Cheese, Smoked Gouda Cheese, Romano Cheese, Blue Cheese, Garlic"/>
    <x v="2"/>
  </r>
  <r>
    <n v="32606"/>
    <n v="14408"/>
    <n v="0.33333333300000001"/>
    <s v="thai_ckn_l"/>
    <n v="1"/>
    <x v="239"/>
    <x v="1"/>
    <x v="12005"/>
    <n v="20.75"/>
    <n v="298966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23414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241350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72908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51294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230560"/>
    <n v="16"/>
    <x v="0"/>
    <x v="1"/>
    <s v="Spinach, Mushrooms, Red Onions, Feta Cheese, Garlic"/>
    <x v="27"/>
  </r>
  <r>
    <n v="32612"/>
    <n v="14411"/>
    <n v="0.33333333300000001"/>
    <s v="pepperoni_m"/>
    <n v="1"/>
    <x v="239"/>
    <x v="1"/>
    <x v="12006"/>
    <n v="12.5"/>
    <n v="180137.5"/>
    <n v="12.5"/>
    <x v="0"/>
    <x v="0"/>
    <s v="Mozzarella Cheese, Pepperoni"/>
    <x v="17"/>
  </r>
  <r>
    <n v="32613"/>
    <n v="14411"/>
    <n v="0.33333333300000001"/>
    <s v="sicilian_s"/>
    <n v="1"/>
    <x v="239"/>
    <x v="1"/>
    <x v="12006"/>
    <n v="12.25"/>
    <n v="176534.75"/>
    <n v="12.25"/>
    <x v="2"/>
    <x v="2"/>
    <s v="Coarse Sicilian Salami, Tomatoes, Green Olives, Luganega Sausage, Onions, Garlic"/>
    <x v="28"/>
  </r>
  <r>
    <n v="32614"/>
    <n v="14411"/>
    <n v="0.33333333300000001"/>
    <s v="thai_ckn_l"/>
    <n v="1"/>
    <x v="239"/>
    <x v="1"/>
    <x v="12006"/>
    <n v="20.75"/>
    <n v="299028.25"/>
    <n v="20.75"/>
    <x v="1"/>
    <x v="3"/>
    <s v="Chicken, Pineapple, Tomatoes, Red Peppers, Thai Sweet Chilli Sauce"/>
    <x v="5"/>
  </r>
  <r>
    <n v="32615"/>
    <n v="14412"/>
    <n v="0.33333333300000001"/>
    <s v="sicilian_m"/>
    <n v="1"/>
    <x v="239"/>
    <x v="1"/>
    <x v="12007"/>
    <n v="16.25"/>
    <n v="234195"/>
    <n v="16.25"/>
    <x v="0"/>
    <x v="2"/>
    <s v="Coarse Sicilian Salami, Tomatoes, Green Olives, Luganega Sausage, Onions, Garlic"/>
    <x v="28"/>
  </r>
  <r>
    <n v="32616"/>
    <n v="14412"/>
    <n v="0.33333333300000001"/>
    <s v="southw_ckn_l"/>
    <n v="1"/>
    <x v="239"/>
    <x v="1"/>
    <x v="12007"/>
    <n v="20.75"/>
    <n v="299049"/>
    <n v="20.75"/>
    <x v="1"/>
    <x v="3"/>
    <s v="Chicken, Tomatoes, Red Peppers, Red Onions, Jalapeno Peppers, Corn, Cilantro, Chipotle Sauce"/>
    <x v="15"/>
  </r>
  <r>
    <n v="32617"/>
    <n v="14412"/>
    <n v="0.33333333300000001"/>
    <s v="spicy_ital_l"/>
    <n v="1"/>
    <x v="239"/>
    <x v="1"/>
    <x v="12007"/>
    <n v="20.75"/>
    <n v="299049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241417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367531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72968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230624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266677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80187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99111.2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83791.2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99132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91944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99173.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91964.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99173.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266733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237897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76620.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237897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8022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76632.7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24153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9921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99235.75"/>
    <n v="20.75"/>
    <x v="1"/>
    <x v="3"/>
    <s v="Chicken, Pineapple, Tomatoes, Red Peppers, Thai Sweet Chilli Sauce"/>
    <x v="5"/>
  </r>
  <r>
    <n v="32640"/>
    <n v="14422"/>
    <n v="9.0909090999999997E-2"/>
    <s v="cali_ckn_m"/>
    <n v="1"/>
    <x v="240"/>
    <x v="2"/>
    <x v="12015"/>
    <n v="16.75"/>
    <n v="241568.5"/>
    <n v="16.75"/>
    <x v="0"/>
    <x v="3"/>
    <s v="Chicken, Artichoke, Spinach, Garlic, Jalapeno Peppers, Fontina Cheese, Gouda Cheese"/>
    <x v="16"/>
  </r>
  <r>
    <n v="32641"/>
    <n v="14422"/>
    <n v="9.0909090999999997E-2"/>
    <s v="cali_ckn_s"/>
    <n v="1"/>
    <x v="240"/>
    <x v="2"/>
    <x v="12015"/>
    <n v="12.75"/>
    <n v="183880.5"/>
    <n v="12.75"/>
    <x v="2"/>
    <x v="3"/>
    <s v="Chicken, Artichoke, Spinach, Garlic, Jalapeno Peppers, Fontina Cheese, Gouda Cheese"/>
    <x v="16"/>
  </r>
  <r>
    <n v="32642"/>
    <n v="14422"/>
    <n v="9.0909090999999997E-2"/>
    <s v="ckn_pesto_s"/>
    <n v="1"/>
    <x v="240"/>
    <x v="2"/>
    <x v="12015"/>
    <n v="12.75"/>
    <n v="183880.5"/>
    <n v="12.75"/>
    <x v="2"/>
    <x v="3"/>
    <s v="Chicken, Tomatoes, Red Peppers, Spinach, Garlic, Pesto Sauce"/>
    <x v="18"/>
  </r>
  <r>
    <n v="32643"/>
    <n v="14422"/>
    <n v="9.0909090999999997E-2"/>
    <s v="classic_dlx_s"/>
    <n v="1"/>
    <x v="240"/>
    <x v="2"/>
    <x v="12015"/>
    <n v="12"/>
    <n v="173064"/>
    <n v="12"/>
    <x v="2"/>
    <x v="0"/>
    <s v="Pepperoni, Mushrooms, Red Onions, Red Peppers, Bacon"/>
    <x v="1"/>
  </r>
  <r>
    <n v="32644"/>
    <n v="14422"/>
    <n v="9.0909090999999997E-2"/>
    <s v="ital_cpcllo_l"/>
    <n v="1"/>
    <x v="240"/>
    <x v="2"/>
    <x v="12015"/>
    <n v="20.5"/>
    <n v="295651"/>
    <n v="20.5"/>
    <x v="1"/>
    <x v="0"/>
    <s v="Capocollo, Red Peppers, Tomatoes, Goat Cheese, Garlic, Oregano"/>
    <x v="11"/>
  </r>
  <r>
    <n v="32645"/>
    <n v="14422"/>
    <n v="9.0909090999999997E-2"/>
    <s v="ital_cpcllo_s"/>
    <n v="1"/>
    <x v="240"/>
    <x v="2"/>
    <x v="12015"/>
    <n v="12"/>
    <n v="173064"/>
    <n v="12"/>
    <x v="2"/>
    <x v="0"/>
    <s v="Capocollo, Red Peppers, Tomatoes, Goat Cheese, Garlic, Oregano"/>
    <x v="11"/>
  </r>
  <r>
    <n v="32646"/>
    <n v="14422"/>
    <n v="9.0909090999999997E-2"/>
    <s v="mediterraneo_s"/>
    <n v="1"/>
    <x v="240"/>
    <x v="2"/>
    <x v="12015"/>
    <n v="12"/>
    <n v="173064"/>
    <n v="12"/>
    <x v="2"/>
    <x v="1"/>
    <s v="Spinach, Artichokes, Kalamata Olives, Sun-dried Tomatoes, Feta Cheese, Plum Tomatoes, Red Onions"/>
    <x v="25"/>
  </r>
  <r>
    <n v="32647"/>
    <n v="14422"/>
    <n v="9.0909090999999997E-2"/>
    <s v="pep_msh_pep_l"/>
    <n v="1"/>
    <x v="240"/>
    <x v="2"/>
    <x v="12015"/>
    <n v="17.5"/>
    <n v="252385"/>
    <n v="17.5"/>
    <x v="1"/>
    <x v="0"/>
    <s v="Pepperoni, Mushrooms, Green Peppers"/>
    <x v="30"/>
  </r>
  <r>
    <n v="32648"/>
    <n v="14422"/>
    <n v="9.0909090999999997E-2"/>
    <s v="pepperoni_m"/>
    <n v="1"/>
    <x v="240"/>
    <x v="2"/>
    <x v="12015"/>
    <n v="12.5"/>
    <n v="180275"/>
    <n v="12.5"/>
    <x v="0"/>
    <x v="0"/>
    <s v="Mozzarella Cheese, Pepperoni"/>
    <x v="17"/>
  </r>
  <r>
    <n v="32649"/>
    <n v="14422"/>
    <n v="9.0909090999999997E-2"/>
    <s v="sicilian_m"/>
    <n v="1"/>
    <x v="240"/>
    <x v="2"/>
    <x v="12015"/>
    <n v="16.25"/>
    <n v="234357.5"/>
    <n v="16.25"/>
    <x v="0"/>
    <x v="2"/>
    <s v="Coarse Sicilian Salami, Tomatoes, Green Olives, Luganega Sausage, Onions, Garlic"/>
    <x v="28"/>
  </r>
  <r>
    <n v="32650"/>
    <n v="14422"/>
    <n v="9.0909090999999997E-2"/>
    <s v="spinach_supr_s"/>
    <n v="1"/>
    <x v="240"/>
    <x v="2"/>
    <x v="12015"/>
    <n v="12.5"/>
    <n v="18027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80287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99298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258910.8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258928.7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140653.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238045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95753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73136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238062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99381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99381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99401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241702.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341293.14999999997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140702.2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230912"/>
    <n v="16"/>
    <x v="0"/>
    <x v="1"/>
    <s v="Mushrooms, Tomatoes, Red Peppers, Green Peppers, Red Onions, Zucchini, Spinach, Garlic"/>
    <x v="14"/>
  </r>
  <r>
    <n v="32667"/>
    <n v="14433"/>
    <n v="0.33333333300000001"/>
    <s v="cali_ckn_m"/>
    <n v="1"/>
    <x v="240"/>
    <x v="2"/>
    <x v="12022"/>
    <n v="16.75"/>
    <n v="241752.75"/>
    <n v="16.75"/>
    <x v="0"/>
    <x v="3"/>
    <s v="Chicken, Artichoke, Spinach, Garlic, Jalapeno Peppers, Fontina Cheese, Gouda Cheese"/>
    <x v="16"/>
  </r>
  <r>
    <n v="32668"/>
    <n v="14433"/>
    <n v="0.33333333300000001"/>
    <s v="ckn_pesto_s"/>
    <n v="1"/>
    <x v="240"/>
    <x v="2"/>
    <x v="12022"/>
    <n v="12.75"/>
    <n v="184020.75"/>
    <n v="12.75"/>
    <x v="2"/>
    <x v="3"/>
    <s v="Chicken, Tomatoes, Red Peppers, Spinach, Garlic, Pesto Sauce"/>
    <x v="18"/>
  </r>
  <r>
    <n v="32669"/>
    <n v="14433"/>
    <n v="0.33333333300000001"/>
    <s v="hawaiian_s"/>
    <n v="1"/>
    <x v="240"/>
    <x v="2"/>
    <x v="12022"/>
    <n v="10.5"/>
    <n v="151546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76816.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599052.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230976"/>
    <n v="16"/>
    <x v="0"/>
    <x v="1"/>
    <s v="Tomatoes, Red Peppers, Jalapeno Peppers, Red Onions, Cilantro, Corn, Chipotle Sauce, Garlic"/>
    <x v="4"/>
  </r>
  <r>
    <n v="32673"/>
    <n v="14437"/>
    <n v="0.33333333300000001"/>
    <s v="bbq_ckn_l"/>
    <n v="1"/>
    <x v="240"/>
    <x v="2"/>
    <x v="12026"/>
    <n v="20.75"/>
    <n v="299567.75"/>
    <n v="20.75"/>
    <x v="1"/>
    <x v="3"/>
    <s v="Barbecued Chicken, Red Peppers, Green Peppers, Tomatoes, Red Onions, Barbecue Sauce"/>
    <x v="7"/>
  </r>
  <r>
    <n v="32674"/>
    <n v="14437"/>
    <n v="0.33333333300000001"/>
    <s v="ital_supr_s"/>
    <n v="1"/>
    <x v="240"/>
    <x v="2"/>
    <x v="12026"/>
    <n v="12.5"/>
    <n v="180462.5"/>
    <n v="12.5"/>
    <x v="2"/>
    <x v="2"/>
    <s v="Calabrese Salami, Capocollo, Tomatoes, Red Onions, Green Olives, Garlic"/>
    <x v="3"/>
  </r>
  <r>
    <n v="32675"/>
    <n v="14437"/>
    <n v="0.33333333300000001"/>
    <s v="spinach_fet_m"/>
    <n v="1"/>
    <x v="240"/>
    <x v="2"/>
    <x v="12026"/>
    <n v="16"/>
    <n v="230992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241836.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91303.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368194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58840"/>
    <n v="11"/>
    <x v="2"/>
    <x v="0"/>
    <s v="Pepperoni, Mushrooms, Green Peppers"/>
    <x v="30"/>
  </r>
  <r>
    <n v="32680"/>
    <n v="14441"/>
    <n v="0.33333333300000001"/>
    <s v="ital_supr_l"/>
    <n v="1"/>
    <x v="240"/>
    <x v="2"/>
    <x v="1662"/>
    <n v="20.75"/>
    <n v="299650.75"/>
    <n v="20.75"/>
    <x v="1"/>
    <x v="2"/>
    <s v="Calabrese Salami, Capocollo, Tomatoes, Red Onions, Green Olives, Garlic"/>
    <x v="3"/>
  </r>
  <r>
    <n v="32681"/>
    <n v="14441"/>
    <n v="0.33333333300000001"/>
    <s v="pep_msh_pep_l"/>
    <n v="1"/>
    <x v="240"/>
    <x v="2"/>
    <x v="1662"/>
    <n v="17.5"/>
    <n v="252717.5"/>
    <n v="17.5"/>
    <x v="1"/>
    <x v="0"/>
    <s v="Pepperoni, Mushrooms, Green Peppers"/>
    <x v="30"/>
  </r>
  <r>
    <n v="32682"/>
    <n v="14441"/>
    <n v="0.33333333300000001"/>
    <s v="southw_ckn_m"/>
    <n v="1"/>
    <x v="240"/>
    <x v="2"/>
    <x v="1662"/>
    <n v="16.75"/>
    <n v="24188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241903.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99671.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84148.2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92470.7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96102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8056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238342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368373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99775.25"/>
    <n v="20.75"/>
    <x v="1"/>
    <x v="3"/>
    <s v="Barbecued Chicken, Red Peppers, Green Peppers, Tomatoes, Red Onions, Barbecue Sauce"/>
    <x v="7"/>
  </r>
  <r>
    <n v="32692"/>
    <n v="14448"/>
    <n v="0.33333333300000001"/>
    <s v="bbq_ckn_l"/>
    <n v="1"/>
    <x v="240"/>
    <x v="2"/>
    <x v="7324"/>
    <n v="20.75"/>
    <n v="299796"/>
    <n v="20.75"/>
    <x v="1"/>
    <x v="3"/>
    <s v="Barbecued Chicken, Red Peppers, Green Peppers, Tomatoes, Red Onions, Barbecue Sauce"/>
    <x v="7"/>
  </r>
  <r>
    <n v="32693"/>
    <n v="14448"/>
    <n v="0.33333333300000001"/>
    <s v="bbq_ckn_m"/>
    <n v="1"/>
    <x v="240"/>
    <x v="2"/>
    <x v="7324"/>
    <n v="16.75"/>
    <n v="242004"/>
    <n v="16.75"/>
    <x v="0"/>
    <x v="3"/>
    <s v="Barbecued Chicken, Red Peppers, Green Peppers, Tomatoes, Red Onions, Barbecue Sauce"/>
    <x v="7"/>
  </r>
  <r>
    <n v="32694"/>
    <n v="14448"/>
    <n v="0.33333333300000001"/>
    <s v="calabrese_l"/>
    <n v="1"/>
    <x v="240"/>
    <x v="2"/>
    <x v="7324"/>
    <n v="20.25"/>
    <n v="292572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84224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77000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9622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84237.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242054.2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99858.2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238441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2312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80650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231248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234861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99920.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238491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92713.7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23129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259503.1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84339.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368704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209670"/>
    <n v="14.5"/>
    <x v="0"/>
    <x v="0"/>
    <s v="Pepperoni, Mushrooms, Green Peppers"/>
    <x v="30"/>
  </r>
  <r>
    <n v="32714"/>
    <n v="14461"/>
    <n v="0.33333333300000001"/>
    <s v="hawaiian_s"/>
    <n v="1"/>
    <x v="240"/>
    <x v="2"/>
    <x v="12041"/>
    <n v="10.5"/>
    <n v="151840.5"/>
    <n v="10.5"/>
    <x v="2"/>
    <x v="0"/>
    <s v="Sliced Ham, Pineapple, Mozzarella Cheese"/>
    <x v="0"/>
  </r>
  <r>
    <n v="32715"/>
    <n v="14461"/>
    <n v="0.33333333300000001"/>
    <s v="spinach_fet_l"/>
    <n v="1"/>
    <x v="240"/>
    <x v="2"/>
    <x v="12041"/>
    <n v="20.25"/>
    <n v="292835.25"/>
    <n v="20.25"/>
    <x v="1"/>
    <x v="1"/>
    <s v="Spinach, Mushrooms, Red Onions, Feta Cheese, Garlic"/>
    <x v="27"/>
  </r>
  <r>
    <n v="32716"/>
    <n v="14461"/>
    <n v="0.33333333300000001"/>
    <s v="the_greek_xl"/>
    <n v="1"/>
    <x v="240"/>
    <x v="2"/>
    <x v="12041"/>
    <n v="25.5"/>
    <n v="36875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8077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8077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300107.2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231408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73556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96491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300128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808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242288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300169.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73604"/>
    <n v="12"/>
    <x v="2"/>
    <x v="1"/>
    <s v="Spinach, Mushrooms, Tomatoes, Green Olives, Feta Cheese"/>
    <x v="10"/>
  </r>
  <r>
    <n v="32728"/>
    <n v="14468"/>
    <n v="0.33333333300000001"/>
    <s v="green_garden_s"/>
    <n v="1"/>
    <x v="240"/>
    <x v="2"/>
    <x v="12047"/>
    <n v="12"/>
    <n v="173616"/>
    <n v="12"/>
    <x v="2"/>
    <x v="1"/>
    <s v="Spinach, Mushrooms, Tomatoes, Green Olives, Feta Cheese"/>
    <x v="10"/>
  </r>
  <r>
    <n v="32729"/>
    <n v="14468"/>
    <n v="0.33333333300000001"/>
    <s v="sicilian_s"/>
    <n v="1"/>
    <x v="240"/>
    <x v="2"/>
    <x v="12047"/>
    <n v="12.25"/>
    <n v="177233"/>
    <n v="12.25"/>
    <x v="2"/>
    <x v="2"/>
    <s v="Coarse Sicilian Salami, Tomatoes, Green Olives, Luganega Sausage, Onions, Garlic"/>
    <x v="28"/>
  </r>
  <r>
    <n v="32730"/>
    <n v="14468"/>
    <n v="0.33333333300000001"/>
    <s v="veggie_veg_s"/>
    <n v="1"/>
    <x v="240"/>
    <x v="2"/>
    <x v="12047"/>
    <n v="12"/>
    <n v="173616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242355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73628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8086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242355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242372.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93037.7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59192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300294"/>
    <n v="20.75"/>
    <x v="1"/>
    <x v="3"/>
    <s v="Chicken, Pineapple, Tomatoes, Red Peppers, Thai Sweet Chilli Sauce"/>
    <x v="5"/>
  </r>
  <r>
    <n v="32739"/>
    <n v="14473"/>
    <n v="0.33333333300000001"/>
    <s v="mexicana_l"/>
    <n v="1"/>
    <x v="240"/>
    <x v="2"/>
    <x v="12050"/>
    <n v="20.25"/>
    <n v="293078.25"/>
    <n v="20.25"/>
    <x v="1"/>
    <x v="1"/>
    <s v="Tomatoes, Red Peppers, Jalapeno Peppers, Red Onions, Cilantro, Corn, Chipotle Sauce, Garlic"/>
    <x v="4"/>
  </r>
  <r>
    <n v="32740"/>
    <n v="14473"/>
    <n v="0.33333333300000001"/>
    <s v="peppr_salami_s"/>
    <n v="1"/>
    <x v="240"/>
    <x v="2"/>
    <x v="12050"/>
    <n v="12.5"/>
    <n v="180912.5"/>
    <n v="12.5"/>
    <x v="2"/>
    <x v="2"/>
    <s v="Genoa Salami, Capocollo, Pepperoni, Tomatoes, Asiago Cheese, Garlic"/>
    <x v="26"/>
  </r>
  <r>
    <n v="32741"/>
    <n v="14473"/>
    <n v="0.33333333300000001"/>
    <s v="the_greek_s"/>
    <n v="1"/>
    <x v="240"/>
    <x v="2"/>
    <x v="12050"/>
    <n v="12"/>
    <n v="173676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8092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84543.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231600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220743.7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300356.2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300356.2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231600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737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737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73724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300418.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96819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93220"/>
    <n v="20.25"/>
    <x v="1"/>
    <x v="1"/>
    <s v="Tomatoes, Red Peppers, Jalapeno Peppers, Red Onions, Cilantro, Corn, Chipotle Sauce, Garlic"/>
    <x v="4"/>
  </r>
  <r>
    <n v="32755"/>
    <n v="14481"/>
    <n v="0.111111111"/>
    <s v="bbq_ckn_l"/>
    <n v="1"/>
    <x v="241"/>
    <x v="3"/>
    <x v="864"/>
    <n v="20.75"/>
    <n v="300480.75"/>
    <n v="20.75"/>
    <x v="1"/>
    <x v="3"/>
    <s v="Barbecued Chicken, Red Peppers, Green Peppers, Tomatoes, Red Onions, Barbecue Sauce"/>
    <x v="7"/>
  </r>
  <r>
    <n v="32756"/>
    <n v="14481"/>
    <n v="0.111111111"/>
    <s v="cali_ckn_l"/>
    <n v="1"/>
    <x v="241"/>
    <x v="3"/>
    <x v="864"/>
    <n v="20.75"/>
    <n v="300480.75"/>
    <n v="20.75"/>
    <x v="1"/>
    <x v="3"/>
    <s v="Chicken, Artichoke, Spinach, Garlic, Jalapeno Peppers, Fontina Cheese, Gouda Cheese"/>
    <x v="16"/>
  </r>
  <r>
    <n v="32757"/>
    <n v="14481"/>
    <n v="0.111111111"/>
    <s v="cali_ckn_m"/>
    <n v="1"/>
    <x v="241"/>
    <x v="3"/>
    <x v="864"/>
    <n v="16.75"/>
    <n v="242556.75"/>
    <n v="16.75"/>
    <x v="0"/>
    <x v="3"/>
    <s v="Chicken, Artichoke, Spinach, Garlic, Jalapeno Peppers, Fontina Cheese, Gouda Cheese"/>
    <x v="16"/>
  </r>
  <r>
    <n v="32758"/>
    <n v="14481"/>
    <n v="0.111111111"/>
    <s v="cali_ckn_s"/>
    <n v="1"/>
    <x v="241"/>
    <x v="3"/>
    <x v="864"/>
    <n v="12.75"/>
    <n v="184632.75"/>
    <n v="12.75"/>
    <x v="2"/>
    <x v="3"/>
    <s v="Chicken, Artichoke, Spinach, Garlic, Jalapeno Peppers, Fontina Cheese, Gouda Cheese"/>
    <x v="16"/>
  </r>
  <r>
    <n v="32759"/>
    <n v="14481"/>
    <n v="0.111111111"/>
    <s v="hawaiian_s"/>
    <n v="1"/>
    <x v="241"/>
    <x v="3"/>
    <x v="864"/>
    <n v="10.5"/>
    <n v="152050.5"/>
    <n v="10.5"/>
    <x v="2"/>
    <x v="0"/>
    <s v="Sliced Ham, Pineapple, Mozzarella Cheese"/>
    <x v="0"/>
  </r>
  <r>
    <n v="32760"/>
    <n v="14481"/>
    <n v="0.111111111"/>
    <s v="ital_supr_l"/>
    <n v="1"/>
    <x v="241"/>
    <x v="3"/>
    <x v="864"/>
    <n v="20.75"/>
    <n v="300480.75"/>
    <n v="20.75"/>
    <x v="1"/>
    <x v="2"/>
    <s v="Calabrese Salami, Capocollo, Tomatoes, Red Onions, Green Olives, Garlic"/>
    <x v="3"/>
  </r>
  <r>
    <n v="32761"/>
    <n v="14481"/>
    <n v="0.111111111"/>
    <s v="prsc_argla_l"/>
    <n v="1"/>
    <x v="241"/>
    <x v="3"/>
    <x v="864"/>
    <n v="20.75"/>
    <n v="300480.75"/>
    <n v="20.75"/>
    <x v="1"/>
    <x v="2"/>
    <s v="Prosciutto di San Daniele, Arugula, Mozzarella Cheese"/>
    <x v="6"/>
  </r>
  <r>
    <n v="32762"/>
    <n v="14481"/>
    <n v="0.111111111"/>
    <s v="spicy_ital_l"/>
    <n v="1"/>
    <x v="241"/>
    <x v="3"/>
    <x v="864"/>
    <n v="20.75"/>
    <n v="300480.75"/>
    <n v="20.75"/>
    <x v="1"/>
    <x v="2"/>
    <s v="Capocollo, Tomatoes, Goat Cheese, Artichokes, Peperoncini verdi, Garlic"/>
    <x v="12"/>
  </r>
  <r>
    <n v="32763"/>
    <n v="14481"/>
    <n v="0.111111111"/>
    <s v="spinach_fet_l"/>
    <n v="1"/>
    <x v="241"/>
    <x v="3"/>
    <x v="864"/>
    <n v="20.25"/>
    <n v="29324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73784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73796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73808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96942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84696.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141238.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231792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231808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93402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260095.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9704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300667.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8112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220987.75"/>
    <n v="15.25"/>
    <x v="1"/>
    <x v="0"/>
    <s v="Mozzarella Cheese, Pepperoni"/>
    <x v="17"/>
  </r>
  <r>
    <n v="32778"/>
    <n v="14492"/>
    <n v="0.33333333300000001"/>
    <s v="big_meat_s"/>
    <n v="1"/>
    <x v="241"/>
    <x v="3"/>
    <x v="12064"/>
    <n v="12"/>
    <n v="173904"/>
    <n v="12"/>
    <x v="2"/>
    <x v="0"/>
    <s v="Bacon, Pepperoni, Italian Sausage, Chorizo Sausage"/>
    <x v="19"/>
  </r>
  <r>
    <n v="32779"/>
    <n v="14492"/>
    <n v="0.33333333300000001"/>
    <s v="classic_dlx_m"/>
    <n v="1"/>
    <x v="241"/>
    <x v="3"/>
    <x v="12064"/>
    <n v="16"/>
    <n v="231872"/>
    <n v="16"/>
    <x v="0"/>
    <x v="0"/>
    <s v="Pepperoni, Mushrooms, Red Onions, Red Peppers, Bacon"/>
    <x v="1"/>
  </r>
  <r>
    <n v="32780"/>
    <n v="14492"/>
    <n v="0.33333333300000001"/>
    <s v="hawaiian_s"/>
    <n v="1"/>
    <x v="241"/>
    <x v="3"/>
    <x v="12064"/>
    <n v="10.5"/>
    <n v="152166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73916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84785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59423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84785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260167.3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239151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97127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239151"/>
    <n v="16.5"/>
    <x v="0"/>
    <x v="2"/>
    <s v="Calabrese Salami, Capocollo, Tomatoes, Red Onions, Green Olives, Garlic"/>
    <x v="3"/>
  </r>
  <r>
    <n v="32789"/>
    <n v="14495"/>
    <n v="0.33333333300000001"/>
    <s v="cali_ckn_m"/>
    <n v="1"/>
    <x v="241"/>
    <x v="3"/>
    <x v="12067"/>
    <n v="16.75"/>
    <n v="242791.25"/>
    <n v="16.75"/>
    <x v="0"/>
    <x v="3"/>
    <s v="Chicken, Artichoke, Spinach, Garlic, Jalapeno Peppers, Fontina Cheese, Gouda Cheese"/>
    <x v="16"/>
  </r>
  <r>
    <n v="32790"/>
    <n v="14495"/>
    <n v="0.33333333300000001"/>
    <s v="pepperoni_s"/>
    <n v="1"/>
    <x v="241"/>
    <x v="3"/>
    <x v="12067"/>
    <n v="9.75"/>
    <n v="141326.25"/>
    <n v="9.75"/>
    <x v="2"/>
    <x v="0"/>
    <s v="Mozzarella Cheese, Pepperoni"/>
    <x v="17"/>
  </r>
  <r>
    <n v="32791"/>
    <n v="14495"/>
    <n v="0.33333333300000001"/>
    <s v="southw_ckn_s"/>
    <n v="1"/>
    <x v="241"/>
    <x v="3"/>
    <x v="12067"/>
    <n v="12.75"/>
    <n v="184811.2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369648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93564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92085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93584.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231968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8122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141355.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73988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3008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74000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239250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210250"/>
    <n v="14.5"/>
    <x v="0"/>
    <x v="0"/>
    <s v="Pepperoni, Mushrooms, Green Peppers"/>
    <x v="30"/>
  </r>
  <r>
    <n v="32804"/>
    <n v="14501"/>
    <n v="0.33333333300000001"/>
    <s v="ckn_alfredo_m"/>
    <n v="1"/>
    <x v="241"/>
    <x v="3"/>
    <x v="8066"/>
    <n v="16.75"/>
    <n v="242891.75"/>
    <n v="16.75"/>
    <x v="0"/>
    <x v="3"/>
    <s v="Chicken, Red Onions, Red Peppers, Mushrooms, Asiago Cheese, Alfredo Sauce"/>
    <x v="29"/>
  </r>
  <r>
    <n v="32805"/>
    <n v="14501"/>
    <n v="0.33333333300000001"/>
    <s v="napolitana_l"/>
    <n v="1"/>
    <x v="241"/>
    <x v="3"/>
    <x v="8066"/>
    <n v="20.5"/>
    <n v="297270.5"/>
    <n v="20.5"/>
    <x v="1"/>
    <x v="0"/>
    <s v="Tomatoes, Anchovies, Green Olives, Red Onions, Garlic"/>
    <x v="22"/>
  </r>
  <r>
    <n v="32806"/>
    <n v="14501"/>
    <n v="0.33333333300000001"/>
    <s v="sicilian_l"/>
    <n v="1"/>
    <x v="241"/>
    <x v="3"/>
    <x v="8066"/>
    <n v="20.25"/>
    <n v="293645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260310.9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8127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93685.7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239316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97352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84938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232080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74060"/>
    <n v="12"/>
    <x v="2"/>
    <x v="1"/>
    <s v="Mushrooms, Tomatoes, Red Peppers, Green Peppers, Red Onions, Zucchini, Spinach, Garlic"/>
    <x v="14"/>
  </r>
  <r>
    <n v="32815"/>
    <n v="14506"/>
    <n v="0.33333333300000001"/>
    <s v="bbq_ckn_m"/>
    <n v="1"/>
    <x v="241"/>
    <x v="3"/>
    <x v="12075"/>
    <n v="16.75"/>
    <n v="242975.5"/>
    <n v="16.75"/>
    <x v="0"/>
    <x v="3"/>
    <s v="Barbecued Chicken, Red Peppers, Green Peppers, Tomatoes, Red Onions, Barbecue Sauce"/>
    <x v="7"/>
  </r>
  <r>
    <n v="32816"/>
    <n v="14506"/>
    <n v="0.33333333300000001"/>
    <s v="green_garden_m"/>
    <n v="1"/>
    <x v="241"/>
    <x v="3"/>
    <x v="12075"/>
    <n v="16"/>
    <n v="232096"/>
    <n v="16"/>
    <x v="0"/>
    <x v="1"/>
    <s v="Spinach, Mushrooms, Tomatoes, Green Olives, Feta Cheese"/>
    <x v="10"/>
  </r>
  <r>
    <n v="32817"/>
    <n v="14506"/>
    <n v="0.33333333300000001"/>
    <s v="spinach_fet_s"/>
    <n v="1"/>
    <x v="241"/>
    <x v="3"/>
    <x v="12075"/>
    <n v="12"/>
    <n v="17407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235738.7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243009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8136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97434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23941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93827.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9745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8137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243059.25"/>
    <n v="16.75"/>
    <x v="0"/>
    <x v="3"/>
    <s v="Chicken, Red Onions, Red Peppers, Mushrooms, Asiago Cheese, Alfredo Sauce"/>
    <x v="29"/>
  </r>
  <r>
    <n v="32827"/>
    <n v="14512"/>
    <n v="0.33333333300000001"/>
    <s v="pep_msh_pep_s"/>
    <n v="1"/>
    <x v="241"/>
    <x v="3"/>
    <x v="12080"/>
    <n v="11"/>
    <n v="159632"/>
    <n v="11"/>
    <x v="2"/>
    <x v="0"/>
    <s v="Pepperoni, Mushrooms, Green Peppers"/>
    <x v="30"/>
  </r>
  <r>
    <n v="32828"/>
    <n v="14512"/>
    <n v="0.33333333300000001"/>
    <s v="pepperoni_s"/>
    <n v="1"/>
    <x v="241"/>
    <x v="3"/>
    <x v="12080"/>
    <n v="9.75"/>
    <n v="141492"/>
    <n v="9.75"/>
    <x v="2"/>
    <x v="0"/>
    <s v="Mozzarella Cheese, Pepperoni"/>
    <x v="17"/>
  </r>
  <r>
    <n v="32829"/>
    <n v="14512"/>
    <n v="0.33333333300000001"/>
    <s v="southw_ckn_s"/>
    <n v="1"/>
    <x v="241"/>
    <x v="3"/>
    <x v="12080"/>
    <n v="12.75"/>
    <n v="185028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74156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74156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221323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239464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301165.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243109.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74180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59676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301207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93949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93949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243159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59687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74216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74228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243210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74240"/>
    <n v="12"/>
    <x v="2"/>
    <x v="1"/>
    <s v="Mushrooms, Tomatoes, Red Peppers, Green Peppers, Red Onions, Zucchini, Spinach, Garlic"/>
    <x v="14"/>
  </r>
  <r>
    <n v="32847"/>
    <n v="14521"/>
    <n v="0.33333333300000001"/>
    <s v="ital_cpcllo_m"/>
    <n v="1"/>
    <x v="242"/>
    <x v="4"/>
    <x v="9226"/>
    <n v="16"/>
    <n v="232336"/>
    <n v="16"/>
    <x v="0"/>
    <x v="0"/>
    <s v="Capocollo, Red Peppers, Tomatoes, Goat Cheese, Garlic, Oregano"/>
    <x v="11"/>
  </r>
  <r>
    <n v="32848"/>
    <n v="14521"/>
    <n v="0.33333333300000001"/>
    <s v="pepperoni_s"/>
    <n v="1"/>
    <x v="242"/>
    <x v="4"/>
    <x v="9226"/>
    <n v="9.75"/>
    <n v="141579.75"/>
    <n v="9.75"/>
    <x v="2"/>
    <x v="0"/>
    <s v="Mozzarella Cheese, Pepperoni"/>
    <x v="17"/>
  </r>
  <r>
    <n v="32849"/>
    <n v="14521"/>
    <n v="0.33333333300000001"/>
    <s v="southw_ckn_l"/>
    <n v="1"/>
    <x v="242"/>
    <x v="4"/>
    <x v="9226"/>
    <n v="20.75"/>
    <n v="30131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243243.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232368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81537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232368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94090.7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243277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239646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239646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301373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85193.75"/>
    <n v="12.75"/>
    <x v="2"/>
    <x v="3"/>
    <s v="Chicken, Red Onions, Red Peppers, Mushrooms, Asiago Cheese, Alfredo Sauce"/>
    <x v="29"/>
  </r>
  <r>
    <n v="32860"/>
    <n v="14526"/>
    <n v="0.33333333300000001"/>
    <s v="cali_ckn_m"/>
    <n v="1"/>
    <x v="242"/>
    <x v="4"/>
    <x v="12086"/>
    <n v="16.75"/>
    <n v="243310.5"/>
    <n v="16.75"/>
    <x v="0"/>
    <x v="3"/>
    <s v="Chicken, Artichoke, Spinach, Garlic, Jalapeno Peppers, Fontina Cheese, Gouda Cheese"/>
    <x v="16"/>
  </r>
  <r>
    <n v="32861"/>
    <n v="14526"/>
    <n v="0.33333333300000001"/>
    <s v="classic_dlx_l"/>
    <n v="1"/>
    <x v="242"/>
    <x v="4"/>
    <x v="12086"/>
    <n v="20.5"/>
    <n v="297783"/>
    <n v="20.5"/>
    <x v="1"/>
    <x v="0"/>
    <s v="Pepperoni, Mushrooms, Red Onions, Red Peppers, Bacon"/>
    <x v="1"/>
  </r>
  <r>
    <n v="32862"/>
    <n v="14526"/>
    <n v="0.33333333300000001"/>
    <s v="classic_dlx_m"/>
    <n v="1"/>
    <x v="242"/>
    <x v="4"/>
    <x v="12086"/>
    <n v="16"/>
    <n v="2324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301435.2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301456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97844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232480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7437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428664.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23249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81637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301518.2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243394.2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7437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7437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268842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301539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301559.75"/>
    <n v="20.75"/>
    <x v="1"/>
    <x v="3"/>
    <s v="Chicken, Red Onions, Red Peppers, Mushrooms, Asiago Cheese, Alfredo Sauce"/>
    <x v="29"/>
  </r>
  <r>
    <n v="32878"/>
    <n v="14534"/>
    <n v="0.33333333300000001"/>
    <s v="ckn_pesto_l"/>
    <n v="1"/>
    <x v="242"/>
    <x v="4"/>
    <x v="12093"/>
    <n v="20.75"/>
    <n v="301580.5"/>
    <n v="20.75"/>
    <x v="1"/>
    <x v="3"/>
    <s v="Chicken, Tomatoes, Red Peppers, Spinach, Garlic, Pesto Sauce"/>
    <x v="18"/>
  </r>
  <r>
    <n v="32879"/>
    <n v="14534"/>
    <n v="0.33333333300000001"/>
    <s v="ital_cpcllo_s"/>
    <n v="1"/>
    <x v="242"/>
    <x v="4"/>
    <x v="12093"/>
    <n v="12"/>
    <n v="174408"/>
    <n v="12"/>
    <x v="2"/>
    <x v="0"/>
    <s v="Capocollo, Red Peppers, Tomatoes, Goat Cheese, Garlic, Oregano"/>
    <x v="11"/>
  </r>
  <r>
    <n v="32880"/>
    <n v="14534"/>
    <n v="0.33333333300000001"/>
    <s v="spinach_fet_m"/>
    <n v="1"/>
    <x v="242"/>
    <x v="4"/>
    <x v="12093"/>
    <n v="16"/>
    <n v="232544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232560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239844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59896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301622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301622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239860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74444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239877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243528.2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85372.2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260975.0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243528.25"/>
    <n v="16.75"/>
    <x v="0"/>
    <x v="3"/>
    <s v="Chicken, Tomatoes, Red Peppers, Red Onions, Jalapeno Peppers, Corn, Cilantro, Chipotle Sauce"/>
    <x v="15"/>
  </r>
  <r>
    <n v="32893"/>
    <n v="14540"/>
    <n v="0.33333333300000001"/>
    <s v="cali_ckn_l"/>
    <n v="1"/>
    <x v="242"/>
    <x v="4"/>
    <x v="12097"/>
    <n v="20.75"/>
    <n v="301705"/>
    <n v="20.75"/>
    <x v="1"/>
    <x v="3"/>
    <s v="Chicken, Artichoke, Spinach, Garlic, Jalapeno Peppers, Fontina Cheese, Gouda Cheese"/>
    <x v="16"/>
  </r>
  <r>
    <n v="32894"/>
    <n v="14540"/>
    <n v="0.33333333300000001"/>
    <s v="ital_cpcllo_l"/>
    <n v="1"/>
    <x v="242"/>
    <x v="4"/>
    <x v="12097"/>
    <n v="20.5"/>
    <n v="298070"/>
    <n v="20.5"/>
    <x v="1"/>
    <x v="0"/>
    <s v="Capocollo, Red Peppers, Tomatoes, Goat Cheese, Garlic, Oregano"/>
    <x v="11"/>
  </r>
  <r>
    <n v="32895"/>
    <n v="14540"/>
    <n v="0.33333333300000001"/>
    <s v="spicy_ital_l"/>
    <n v="1"/>
    <x v="242"/>
    <x v="4"/>
    <x v="12097"/>
    <n v="20.75"/>
    <n v="30170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5995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269027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301746.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94495.7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239976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818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232720"/>
    <n v="16"/>
    <x v="0"/>
    <x v="1"/>
    <s v="Spinach, Mushrooms, Red Onions, Feta Cheese, Garlic"/>
    <x v="27"/>
  </r>
  <r>
    <n v="32903"/>
    <n v="14546"/>
    <n v="0.33333333300000001"/>
    <s v="five_cheese_l"/>
    <n v="1"/>
    <x v="242"/>
    <x v="4"/>
    <x v="12101"/>
    <n v="18.5"/>
    <n v="269101"/>
    <n v="18.5"/>
    <x v="1"/>
    <x v="1"/>
    <s v="Mozzarella Cheese, Provolone Cheese, Smoked Gouda Cheese, Romano Cheese, Blue Cheese, Garlic"/>
    <x v="2"/>
  </r>
  <r>
    <n v="32904"/>
    <n v="14546"/>
    <n v="0.33333333300000001"/>
    <s v="southw_ckn_s"/>
    <n v="1"/>
    <x v="242"/>
    <x v="4"/>
    <x v="12101"/>
    <n v="12.75"/>
    <n v="185461.5"/>
    <n v="12.75"/>
    <x v="2"/>
    <x v="3"/>
    <s v="Chicken, Tomatoes, Red Peppers, Red Onions, Jalapeno Peppers, Corn, Cilantro, Chipotle Sauce"/>
    <x v="15"/>
  </r>
  <r>
    <n v="32905"/>
    <n v="14546"/>
    <n v="0.33333333300000001"/>
    <s v="spinach_fet_s"/>
    <n v="1"/>
    <x v="242"/>
    <x v="4"/>
    <x v="12101"/>
    <n v="12"/>
    <n v="17455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301850.2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81837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52754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94597"/>
    <n v="20.25"/>
    <x v="1"/>
    <x v="2"/>
    <s v="Coarse Sicilian Salami, Tomatoes, Green Olives, Luganega Sausage, Onions, Garlic"/>
    <x v="28"/>
  </r>
  <r>
    <n v="32910"/>
    <n v="14549"/>
    <n v="0.33333333300000001"/>
    <s v="cali_ckn_m"/>
    <n v="1"/>
    <x v="242"/>
    <x v="4"/>
    <x v="12103"/>
    <n v="16.75"/>
    <n v="243695.75"/>
    <n v="16.75"/>
    <x v="0"/>
    <x v="3"/>
    <s v="Chicken, Artichoke, Spinach, Garlic, Jalapeno Peppers, Fontina Cheese, Gouda Cheese"/>
    <x v="16"/>
  </r>
  <r>
    <n v="32911"/>
    <n v="14549"/>
    <n v="0.33333333300000001"/>
    <s v="classic_dlx_m"/>
    <n v="1"/>
    <x v="242"/>
    <x v="4"/>
    <x v="12103"/>
    <n v="16"/>
    <n v="232784"/>
    <n v="16"/>
    <x v="0"/>
    <x v="0"/>
    <s v="Pepperoni, Mushrooms, Red Onions, Red Peppers, Bacon"/>
    <x v="1"/>
  </r>
  <r>
    <n v="32912"/>
    <n v="14549"/>
    <n v="0.33333333300000001"/>
    <s v="prsc_argla_m"/>
    <n v="1"/>
    <x v="242"/>
    <x v="4"/>
    <x v="12103"/>
    <n v="16.5"/>
    <n v="240058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301912.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301933.2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98316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141882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240108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232832"/>
    <n v="16"/>
    <x v="0"/>
    <x v="1"/>
    <s v="Mushrooms, Tomatoes, Red Peppers, Green Peppers, Red Onions, Zucchini, Spinach, Garlic"/>
    <x v="14"/>
  </r>
  <r>
    <n v="32919"/>
    <n v="14553"/>
    <n v="0.33333333300000001"/>
    <s v="ckn_alfredo_m"/>
    <n v="1"/>
    <x v="242"/>
    <x v="4"/>
    <x v="12105"/>
    <n v="16.75"/>
    <n v="243762.75"/>
    <n v="16.75"/>
    <x v="0"/>
    <x v="3"/>
    <s v="Chicken, Red Onions, Red Peppers, Mushrooms, Asiago Cheese, Alfredo Sauce"/>
    <x v="29"/>
  </r>
  <r>
    <n v="32920"/>
    <n v="14553"/>
    <n v="0.33333333300000001"/>
    <s v="ital_supr_l"/>
    <n v="1"/>
    <x v="242"/>
    <x v="4"/>
    <x v="12105"/>
    <n v="20.75"/>
    <n v="301974.75"/>
    <n v="20.75"/>
    <x v="1"/>
    <x v="2"/>
    <s v="Calabrese Salami, Capocollo, Tomatoes, Red Onions, Green Olives, Garlic"/>
    <x v="3"/>
  </r>
  <r>
    <n v="32921"/>
    <n v="14553"/>
    <n v="0.33333333300000001"/>
    <s v="mexicana_l"/>
    <n v="1"/>
    <x v="242"/>
    <x v="4"/>
    <x v="12105"/>
    <n v="20.25"/>
    <n v="294698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98357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94718.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74660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141911.2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302016.2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74660"/>
    <n v="12"/>
    <x v="2"/>
    <x v="0"/>
    <s v="Kalamata Olives, Feta Cheese, Tomatoes, Garlic, Beef Chuck Roast, Red Onions"/>
    <x v="8"/>
  </r>
  <r>
    <n v="32928"/>
    <n v="14556"/>
    <n v="0.33333333300000001"/>
    <s v="peppr_salami_m"/>
    <n v="1"/>
    <x v="242"/>
    <x v="4"/>
    <x v="1562"/>
    <n v="16.5"/>
    <n v="240174"/>
    <n v="16.5"/>
    <x v="0"/>
    <x v="2"/>
    <s v="Genoa Salami, Capocollo, Pepperoni, Tomatoes, Asiago Cheese, Garlic"/>
    <x v="26"/>
  </r>
  <r>
    <n v="32929"/>
    <n v="14556"/>
    <n v="0.33333333300000001"/>
    <s v="southw_ckn_s"/>
    <n v="1"/>
    <x v="242"/>
    <x v="4"/>
    <x v="1562"/>
    <n v="12.75"/>
    <n v="185589"/>
    <n v="12.75"/>
    <x v="2"/>
    <x v="3"/>
    <s v="Chicken, Tomatoes, Red Peppers, Red Onions, Jalapeno Peppers, Corn, Cilantro, Chipotle Sauce"/>
    <x v="15"/>
  </r>
  <r>
    <n v="32930"/>
    <n v="14556"/>
    <n v="0.33333333300000001"/>
    <s v="spicy_ital_s"/>
    <n v="1"/>
    <x v="242"/>
    <x v="4"/>
    <x v="1562"/>
    <n v="12.5"/>
    <n v="181950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74684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344296.6999999999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85614.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243846.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302078.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232944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240240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30214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7473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232992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302161.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243930.2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302203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222101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74780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82062.5"/>
    <n v="12.5"/>
    <x v="0"/>
    <x v="0"/>
    <s v="Mozzarella Cheese, Pepperoni"/>
    <x v="17"/>
  </r>
  <r>
    <n v="32947"/>
    <n v="14566"/>
    <n v="0.33333333300000001"/>
    <s v="hawaiian_s"/>
    <n v="1"/>
    <x v="242"/>
    <x v="4"/>
    <x v="12114"/>
    <n v="10.5"/>
    <n v="152943"/>
    <n v="10.5"/>
    <x v="2"/>
    <x v="0"/>
    <s v="Sliced Ham, Pineapple, Mozzarella Cheese"/>
    <x v="0"/>
  </r>
  <r>
    <n v="32948"/>
    <n v="14566"/>
    <n v="0.33333333300000001"/>
    <s v="mexicana_m"/>
    <n v="1"/>
    <x v="242"/>
    <x v="4"/>
    <x v="12114"/>
    <n v="16"/>
    <n v="233056"/>
    <n v="16"/>
    <x v="0"/>
    <x v="1"/>
    <s v="Tomatoes, Red Peppers, Jalapeno Peppers, Red Onions, Cilantro, Corn, Chipotle Sauce, Garlic"/>
    <x v="4"/>
  </r>
  <r>
    <n v="32949"/>
    <n v="14566"/>
    <n v="0.33333333300000001"/>
    <s v="southw_ckn_l"/>
    <n v="1"/>
    <x v="242"/>
    <x v="4"/>
    <x v="12114"/>
    <n v="20.75"/>
    <n v="302244.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302265.2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269508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211236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302286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302286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244030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236746.25"/>
    <n v="16.25"/>
    <x v="0"/>
    <x v="2"/>
    <s v="?duja Salami, Pancetta, Tomatoes, Red Onions, Friggitello Peppers, Garlic"/>
    <x v="23"/>
  </r>
  <r>
    <n v="32957"/>
    <n v="14570"/>
    <n v="0.33333333300000001"/>
    <s v="calabrese_m"/>
    <n v="1"/>
    <x v="242"/>
    <x v="4"/>
    <x v="12118"/>
    <n v="16.25"/>
    <n v="236762.5"/>
    <n v="16.25"/>
    <x v="0"/>
    <x v="2"/>
    <s v="?duja Salami, Pancetta, Tomatoes, Red Onions, Friggitello Peppers, Garlic"/>
    <x v="23"/>
  </r>
  <r>
    <n v="32958"/>
    <n v="14570"/>
    <n v="0.33333333300000001"/>
    <s v="ckn_pesto_l"/>
    <n v="1"/>
    <x v="242"/>
    <x v="4"/>
    <x v="12118"/>
    <n v="20.75"/>
    <n v="302327.5"/>
    <n v="20.75"/>
    <x v="1"/>
    <x v="3"/>
    <s v="Chicken, Tomatoes, Red Peppers, Spinach, Garlic, Pesto Sauce"/>
    <x v="18"/>
  </r>
  <r>
    <n v="32959"/>
    <n v="14570"/>
    <n v="0.33333333300000001"/>
    <s v="spinach_supr_m"/>
    <n v="1"/>
    <x v="242"/>
    <x v="4"/>
    <x v="12118"/>
    <n v="16.5"/>
    <n v="24040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82137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98726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302369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78519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302410.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95123.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240471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302410.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255062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371662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302452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74924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98849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233264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269711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233280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9891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7497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85920.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349968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244248.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233312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240603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98931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302576.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233312"/>
    <n v="16"/>
    <x v="0"/>
    <x v="0"/>
    <s v="Tomatoes, Anchovies, Green Olives, Red Onions, Garlic"/>
    <x v="22"/>
  </r>
  <r>
    <n v="32986"/>
    <n v="14583"/>
    <n v="9.0909090999999997E-2"/>
    <s v="bbq_ckn_s"/>
    <n v="1"/>
    <x v="243"/>
    <x v="5"/>
    <x v="3162"/>
    <n v="12.75"/>
    <n v="185933.25"/>
    <n v="12.75"/>
    <x v="2"/>
    <x v="3"/>
    <s v="Barbecued Chicken, Red Peppers, Green Peppers, Tomatoes, Red Onions, Barbecue Sauce"/>
    <x v="7"/>
  </r>
  <r>
    <n v="32987"/>
    <n v="14583"/>
    <n v="9.0909090999999997E-2"/>
    <s v="calabrese_m"/>
    <n v="1"/>
    <x v="243"/>
    <x v="5"/>
    <x v="3162"/>
    <n v="16.25"/>
    <n v="236973.75"/>
    <n v="16.25"/>
    <x v="0"/>
    <x v="2"/>
    <s v="?duja Salami, Pancetta, Tomatoes, Red Onions, Friggitello Peppers, Garlic"/>
    <x v="23"/>
  </r>
  <r>
    <n v="32988"/>
    <n v="14583"/>
    <n v="9.0909090999999997E-2"/>
    <s v="hawaiian_s"/>
    <n v="1"/>
    <x v="243"/>
    <x v="5"/>
    <x v="3162"/>
    <n v="10.5"/>
    <n v="153121.5"/>
    <n v="10.5"/>
    <x v="2"/>
    <x v="0"/>
    <s v="Sliced Ham, Pineapple, Mozzarella Cheese"/>
    <x v="0"/>
  </r>
  <r>
    <n v="32989"/>
    <n v="14583"/>
    <n v="9.0909090999999997E-2"/>
    <s v="ital_veggie_l"/>
    <n v="1"/>
    <x v="243"/>
    <x v="5"/>
    <x v="3162"/>
    <n v="21"/>
    <n v="306243"/>
    <n v="21"/>
    <x v="1"/>
    <x v="1"/>
    <s v="Eggplant, Artichokes, Tomatoes, Zucchini, Red Peppers, Garlic, Pesto Sauce"/>
    <x v="24"/>
  </r>
  <r>
    <n v="32990"/>
    <n v="14583"/>
    <n v="9.0909090999999997E-2"/>
    <s v="ital_veggie_s"/>
    <n v="1"/>
    <x v="243"/>
    <x v="5"/>
    <x v="3162"/>
    <n v="12.75"/>
    <n v="185933.25"/>
    <n v="12.75"/>
    <x v="2"/>
    <x v="1"/>
    <s v="Eggplant, Artichokes, Tomatoes, Zucchini, Red Peppers, Garlic, Pesto Sauce"/>
    <x v="24"/>
  </r>
  <r>
    <n v="32991"/>
    <n v="14583"/>
    <n v="9.0909090999999997E-2"/>
    <s v="mediterraneo_l"/>
    <n v="1"/>
    <x v="243"/>
    <x v="5"/>
    <x v="3162"/>
    <n v="20.25"/>
    <n v="295305.75"/>
    <n v="20.25"/>
    <x v="1"/>
    <x v="1"/>
    <s v="Spinach, Artichokes, Kalamata Olives, Sun-dried Tomatoes, Feta Cheese, Plum Tomatoes, Red Onions"/>
    <x v="25"/>
  </r>
  <r>
    <n v="32992"/>
    <n v="14583"/>
    <n v="9.0909090999999997E-2"/>
    <s v="mediterraneo_m"/>
    <n v="2"/>
    <x v="243"/>
    <x v="5"/>
    <x v="3162"/>
    <n v="16"/>
    <n v="466656"/>
    <n v="32"/>
    <x v="0"/>
    <x v="1"/>
    <s v="Spinach, Artichokes, Kalamata Olives, Sun-dried Tomatoes, Feta Cheese, Plum Tomatoes, Red Onions"/>
    <x v="25"/>
  </r>
  <r>
    <n v="32993"/>
    <n v="14583"/>
    <n v="9.0909090999999997E-2"/>
    <s v="pepperoni_s"/>
    <n v="1"/>
    <x v="243"/>
    <x v="5"/>
    <x v="3162"/>
    <n v="9.75"/>
    <n v="142184.25"/>
    <n v="9.75"/>
    <x v="2"/>
    <x v="0"/>
    <s v="Mozzarella Cheese, Pepperoni"/>
    <x v="17"/>
  </r>
  <r>
    <n v="32994"/>
    <n v="14583"/>
    <n v="9.0909090999999997E-2"/>
    <s v="peppr_salami_s"/>
    <n v="1"/>
    <x v="243"/>
    <x v="5"/>
    <x v="3162"/>
    <n v="12.5"/>
    <n v="182287.5"/>
    <n v="12.5"/>
    <x v="2"/>
    <x v="2"/>
    <s v="Genoa Salami, Capocollo, Pepperoni, Tomatoes, Asiago Cheese, Garlic"/>
    <x v="26"/>
  </r>
  <r>
    <n v="32995"/>
    <n v="14583"/>
    <n v="9.0909090999999997E-2"/>
    <s v="prsc_argla_m"/>
    <n v="1"/>
    <x v="243"/>
    <x v="5"/>
    <x v="3162"/>
    <n v="16.5"/>
    <n v="240619.5"/>
    <n v="16.5"/>
    <x v="0"/>
    <x v="2"/>
    <s v="Prosciutto di San Daniele, Arugula, Mozzarella Cheese"/>
    <x v="6"/>
  </r>
  <r>
    <n v="32996"/>
    <n v="14583"/>
    <n v="9.0909090999999997E-2"/>
    <s v="thai_ckn_l"/>
    <n v="1"/>
    <x v="243"/>
    <x v="5"/>
    <x v="3162"/>
    <n v="20.75"/>
    <n v="302597.2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302618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233344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302638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233360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215128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823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823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823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85958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75020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7503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85984.2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75044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240702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240718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302742.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8237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244399.25"/>
    <n v="16.75"/>
    <x v="0"/>
    <x v="3"/>
    <s v="Barbecued Chicken, Red Peppers, Green Peppers, Tomatoes, Red Onions, Barbecue Sauce"/>
    <x v="7"/>
  </r>
  <r>
    <n v="33015"/>
    <n v="14592"/>
    <n v="0.33333333300000001"/>
    <s v="hawaiian_s"/>
    <n v="1"/>
    <x v="243"/>
    <x v="5"/>
    <x v="4193"/>
    <n v="10.5"/>
    <n v="153216"/>
    <n v="10.5"/>
    <x v="2"/>
    <x v="0"/>
    <s v="Sliced Ham, Pineapple, Mozzarella Cheese"/>
    <x v="0"/>
  </r>
  <r>
    <n v="33016"/>
    <n v="14592"/>
    <n v="0.33333333300000001"/>
    <s v="southw_ckn_l"/>
    <n v="1"/>
    <x v="243"/>
    <x v="5"/>
    <x v="4193"/>
    <n v="20.75"/>
    <n v="302784"/>
    <n v="20.75"/>
    <x v="1"/>
    <x v="3"/>
    <s v="Chicken, Tomatoes, Red Peppers, Red Onions, Jalapeno Peppers, Corn, Cilantro, Chipotle Sauce"/>
    <x v="15"/>
  </r>
  <r>
    <n v="33017"/>
    <n v="14592"/>
    <n v="0.33333333300000001"/>
    <s v="spinach_fet_l"/>
    <n v="1"/>
    <x v="243"/>
    <x v="5"/>
    <x v="4193"/>
    <n v="20.25"/>
    <n v="295488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824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78776.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233504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53237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222558.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244466.2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240834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372223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302908.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75188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99279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240883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372274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302950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240900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993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78874.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262123.84999999998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233648"/>
    <n v="16"/>
    <x v="0"/>
    <x v="1"/>
    <s v="Spinach, Mushrooms, Red Onions, Feta Cheese, Garlic"/>
    <x v="27"/>
  </r>
  <r>
    <n v="33037"/>
    <n v="14604"/>
    <n v="0.33333333300000001"/>
    <s v="calabrese_m"/>
    <n v="1"/>
    <x v="243"/>
    <x v="5"/>
    <x v="12143"/>
    <n v="16.25"/>
    <n v="237315"/>
    <n v="16.25"/>
    <x v="0"/>
    <x v="2"/>
    <s v="?duja Salami, Pancetta, Tomatoes, Red Onions, Friggitello Peppers, Garlic"/>
    <x v="23"/>
  </r>
  <r>
    <n v="33038"/>
    <n v="14604"/>
    <n v="0.33333333300000001"/>
    <s v="cali_ckn_l"/>
    <n v="1"/>
    <x v="243"/>
    <x v="5"/>
    <x v="12143"/>
    <n v="20.75"/>
    <n v="303033"/>
    <n v="20.75"/>
    <x v="1"/>
    <x v="3"/>
    <s v="Chicken, Artichoke, Spinach, Garlic, Jalapeno Peppers, Fontina Cheese, Gouda Cheese"/>
    <x v="16"/>
  </r>
  <r>
    <n v="33039"/>
    <n v="14604"/>
    <n v="0.33333333300000001"/>
    <s v="prsc_argla_m"/>
    <n v="1"/>
    <x v="243"/>
    <x v="5"/>
    <x v="12143"/>
    <n v="16.5"/>
    <n v="240966"/>
    <n v="16.5"/>
    <x v="0"/>
    <x v="2"/>
    <s v="Prosciutto di San Daniele, Arugula, Mozzarella Cheese"/>
    <x v="6"/>
  </r>
  <r>
    <n v="33040"/>
    <n v="14605"/>
    <n v="0.33333333300000001"/>
    <s v="bbq_ckn_l"/>
    <n v="1"/>
    <x v="243"/>
    <x v="5"/>
    <x v="8232"/>
    <n v="20.75"/>
    <n v="303053.75"/>
    <n v="20.75"/>
    <x v="1"/>
    <x v="3"/>
    <s v="Barbecued Chicken, Red Peppers, Green Peppers, Tomatoes, Red Onions, Barbecue Sauce"/>
    <x v="7"/>
  </r>
  <r>
    <n v="33041"/>
    <n v="14605"/>
    <n v="0.33333333300000001"/>
    <s v="pepperoni_l"/>
    <n v="1"/>
    <x v="243"/>
    <x v="5"/>
    <x v="8232"/>
    <n v="15.25"/>
    <n v="222726.25"/>
    <n v="15.25"/>
    <x v="1"/>
    <x v="0"/>
    <s v="Mozzarella Cheese, Pepperoni"/>
    <x v="17"/>
  </r>
  <r>
    <n v="33042"/>
    <n v="14605"/>
    <n v="0.33333333300000001"/>
    <s v="thai_ckn_l"/>
    <n v="1"/>
    <x v="243"/>
    <x v="5"/>
    <x v="8232"/>
    <n v="20.75"/>
    <n v="303053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8257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75284"/>
    <n v="12"/>
    <x v="2"/>
    <x v="0"/>
    <s v="Bacon, Pepperoni, Italian Sausage, Chorizo Sausage"/>
    <x v="19"/>
  </r>
  <r>
    <n v="33045"/>
    <n v="14608"/>
    <n v="0.33333333300000001"/>
    <s v="cali_ckn_s"/>
    <n v="1"/>
    <x v="243"/>
    <x v="5"/>
    <x v="12146"/>
    <n v="12.75"/>
    <n v="186252"/>
    <n v="12.75"/>
    <x v="2"/>
    <x v="3"/>
    <s v="Chicken, Artichoke, Spinach, Garlic, Jalapeno Peppers, Fontina Cheese, Gouda Cheese"/>
    <x v="16"/>
  </r>
  <r>
    <n v="33046"/>
    <n v="14608"/>
    <n v="0.33333333300000001"/>
    <s v="classic_dlx_s"/>
    <n v="1"/>
    <x v="243"/>
    <x v="5"/>
    <x v="12146"/>
    <n v="12"/>
    <n v="175296"/>
    <n v="12"/>
    <x v="2"/>
    <x v="0"/>
    <s v="Pepperoni, Mushrooms, Red Onions, Red Peppers, Bacon"/>
    <x v="1"/>
  </r>
  <r>
    <n v="33047"/>
    <n v="14608"/>
    <n v="0.33333333300000001"/>
    <s v="hawaiian_s"/>
    <n v="1"/>
    <x v="243"/>
    <x v="5"/>
    <x v="12146"/>
    <n v="10.5"/>
    <n v="153384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23739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303157.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95852.5"/>
    <n v="20.25"/>
    <x v="1"/>
    <x v="1"/>
    <s v="Mushrooms, Tomatoes, Red Peppers, Green Peppers, Red Onions, Zucchini, Spinach, Garlic"/>
    <x v="14"/>
  </r>
  <r>
    <n v="33051"/>
    <n v="14611"/>
    <n v="0.33333333300000001"/>
    <s v="napolitana_l"/>
    <n v="1"/>
    <x v="243"/>
    <x v="5"/>
    <x v="12149"/>
    <n v="20.5"/>
    <n v="299525.5"/>
    <n v="20.5"/>
    <x v="1"/>
    <x v="0"/>
    <s v="Tomatoes, Anchovies, Green Olives, Red Onions, Garlic"/>
    <x v="22"/>
  </r>
  <r>
    <n v="33052"/>
    <n v="14611"/>
    <n v="0.33333333300000001"/>
    <s v="spinach_fet_s"/>
    <n v="1"/>
    <x v="243"/>
    <x v="5"/>
    <x v="12149"/>
    <n v="12"/>
    <n v="175332"/>
    <n v="12"/>
    <x v="2"/>
    <x v="1"/>
    <s v="Spinach, Mushrooms, Red Onions, Feta Cheese, Garlic"/>
    <x v="27"/>
  </r>
  <r>
    <n v="33053"/>
    <n v="14611"/>
    <n v="0.33333333300000001"/>
    <s v="thai_ckn_l"/>
    <n v="1"/>
    <x v="243"/>
    <x v="5"/>
    <x v="12149"/>
    <n v="20.75"/>
    <n v="303178.25"/>
    <n v="20.75"/>
    <x v="1"/>
    <x v="3"/>
    <s v="Chicken, Pineapple, Tomatoes, Red Peppers, Thai Sweet Chilli Sauce"/>
    <x v="5"/>
  </r>
  <r>
    <n v="33054"/>
    <n v="14612"/>
    <n v="0.33333333300000001"/>
    <s v="bbq_ckn_l"/>
    <n v="1"/>
    <x v="243"/>
    <x v="5"/>
    <x v="12150"/>
    <n v="20.75"/>
    <n v="303199"/>
    <n v="20.75"/>
    <x v="1"/>
    <x v="3"/>
    <s v="Barbecued Chicken, Red Peppers, Green Peppers, Tomatoes, Red Onions, Barbecue Sauce"/>
    <x v="7"/>
  </r>
  <r>
    <n v="33055"/>
    <n v="14612"/>
    <n v="0.33333333300000001"/>
    <s v="green_garden_s"/>
    <n v="1"/>
    <x v="243"/>
    <x v="5"/>
    <x v="12150"/>
    <n v="12"/>
    <n v="175344"/>
    <n v="12"/>
    <x v="2"/>
    <x v="1"/>
    <s v="Spinach, Mushrooms, Tomatoes, Green Olives, Feta Cheese"/>
    <x v="10"/>
  </r>
  <r>
    <n v="33056"/>
    <n v="14612"/>
    <n v="0.33333333300000001"/>
    <s v="ital_supr_m"/>
    <n v="2"/>
    <x v="243"/>
    <x v="5"/>
    <x v="12150"/>
    <n v="16.5"/>
    <n v="482196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233808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270340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241114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233808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60754"/>
    <n v="11"/>
    <x v="2"/>
    <x v="0"/>
    <s v="Pepperoni, Mushrooms, Green Peppers"/>
    <x v="30"/>
  </r>
  <r>
    <n v="33062"/>
    <n v="14615"/>
    <n v="0.33333333300000001"/>
    <s v="green_garden_s"/>
    <n v="1"/>
    <x v="243"/>
    <x v="5"/>
    <x v="6562"/>
    <n v="12"/>
    <n v="175380"/>
    <n v="12"/>
    <x v="2"/>
    <x v="1"/>
    <s v="Spinach, Mushrooms, Tomatoes, Green Olives, Feta Cheese"/>
    <x v="10"/>
  </r>
  <r>
    <n v="33063"/>
    <n v="14615"/>
    <n v="0.33333333300000001"/>
    <s v="mexicana_l"/>
    <n v="1"/>
    <x v="243"/>
    <x v="5"/>
    <x v="6562"/>
    <n v="20.25"/>
    <n v="295953.75"/>
    <n v="20.25"/>
    <x v="1"/>
    <x v="1"/>
    <s v="Tomatoes, Red Peppers, Jalapeno Peppers, Red Onions, Cilantro, Corn, Chipotle Sauce, Garlic"/>
    <x v="4"/>
  </r>
  <r>
    <n v="33064"/>
    <n v="14615"/>
    <n v="0.33333333300000001"/>
    <s v="spinach_supr_s"/>
    <n v="1"/>
    <x v="243"/>
    <x v="5"/>
    <x v="6562"/>
    <n v="12.5"/>
    <n v="182687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241164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82700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244834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270414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142515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827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303323.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86379.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86392.2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303344.2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53510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82750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345786.64999999997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215659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79107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7545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233952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237623.7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303448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233984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244968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234000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60875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86468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755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755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234032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75524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96196.7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82837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303531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303531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241362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86507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25600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303572.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6094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245086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79242"/>
    <n v="12.25"/>
    <x v="2"/>
    <x v="2"/>
    <s v="Coarse Sicilian Salami, Tomatoes, Green Olives, Luganega Sausage, Onions, Garlic"/>
    <x v="28"/>
  </r>
  <r>
    <n v="33104"/>
    <n v="14633"/>
    <n v="0.33333333300000001"/>
    <s v="napolitana_l"/>
    <n v="1"/>
    <x v="244"/>
    <x v="6"/>
    <x v="12163"/>
    <n v="20.5"/>
    <n v="299976.5"/>
    <n v="20.5"/>
    <x v="1"/>
    <x v="0"/>
    <s v="Tomatoes, Anchovies, Green Olives, Red Onions, Garlic"/>
    <x v="22"/>
  </r>
  <r>
    <n v="33105"/>
    <n v="14633"/>
    <n v="0.33333333300000001"/>
    <s v="soppressata_m"/>
    <n v="1"/>
    <x v="244"/>
    <x v="6"/>
    <x v="12163"/>
    <n v="16.5"/>
    <n v="241444.5"/>
    <n v="16.5"/>
    <x v="0"/>
    <x v="2"/>
    <s v="Soppressata Salami, Fontina Cheese, Mozzarella Cheese, Mushrooms, Garlic"/>
    <x v="20"/>
  </r>
  <r>
    <n v="33106"/>
    <n v="14633"/>
    <n v="0.33333333300000001"/>
    <s v="thai_ckn_l"/>
    <n v="1"/>
    <x v="244"/>
    <x v="6"/>
    <x v="12163"/>
    <n v="20.75"/>
    <n v="303634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245119.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245136.2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303676.2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53667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82937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245153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53688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96399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61018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79327.7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262788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303800.75"/>
    <n v="20.75"/>
    <x v="1"/>
    <x v="3"/>
    <s v="Chicken, Tomatoes, Red Peppers, Spinach, Garlic, Pesto Sauce"/>
    <x v="18"/>
  </r>
  <r>
    <n v="33119"/>
    <n v="14642"/>
    <n v="9.0909090999999997E-2"/>
    <s v="ckn_alfredo_m"/>
    <n v="1"/>
    <x v="244"/>
    <x v="6"/>
    <x v="2698"/>
    <n v="16.75"/>
    <n v="245253.5"/>
    <n v="16.75"/>
    <x v="0"/>
    <x v="3"/>
    <s v="Chicken, Red Onions, Red Peppers, Mushrooms, Asiago Cheese, Alfredo Sauce"/>
    <x v="29"/>
  </r>
  <r>
    <n v="33120"/>
    <n v="14642"/>
    <n v="9.0909090999999997E-2"/>
    <s v="classic_dlx_m"/>
    <n v="1"/>
    <x v="244"/>
    <x v="6"/>
    <x v="2698"/>
    <n v="16"/>
    <n v="234272"/>
    <n v="16"/>
    <x v="0"/>
    <x v="0"/>
    <s v="Pepperoni, Mushrooms, Red Onions, Red Peppers, Bacon"/>
    <x v="1"/>
  </r>
  <r>
    <n v="33121"/>
    <n v="14642"/>
    <n v="9.0909090999999997E-2"/>
    <s v="five_cheese_l"/>
    <n v="1"/>
    <x v="244"/>
    <x v="6"/>
    <x v="2698"/>
    <n v="18.5"/>
    <n v="270877"/>
    <n v="18.5"/>
    <x v="1"/>
    <x v="1"/>
    <s v="Mozzarella Cheese, Provolone Cheese, Smoked Gouda Cheese, Romano Cheese, Blue Cheese, Garlic"/>
    <x v="2"/>
  </r>
  <r>
    <n v="33122"/>
    <n v="14642"/>
    <n v="9.0909090999999997E-2"/>
    <s v="mexicana_m"/>
    <n v="1"/>
    <x v="244"/>
    <x v="6"/>
    <x v="2698"/>
    <n v="16"/>
    <n v="234272"/>
    <n v="16"/>
    <x v="0"/>
    <x v="1"/>
    <s v="Tomatoes, Red Peppers, Jalapeno Peppers, Red Onions, Cilantro, Corn, Chipotle Sauce, Garlic"/>
    <x v="4"/>
  </r>
  <r>
    <n v="33123"/>
    <n v="14642"/>
    <n v="9.0909090999999997E-2"/>
    <s v="southw_ckn_l"/>
    <n v="1"/>
    <x v="244"/>
    <x v="6"/>
    <x v="2698"/>
    <n v="20.75"/>
    <n v="303821.5"/>
    <n v="20.75"/>
    <x v="1"/>
    <x v="3"/>
    <s v="Chicken, Tomatoes, Red Peppers, Red Onions, Jalapeno Peppers, Corn, Cilantro, Chipotle Sauce"/>
    <x v="15"/>
  </r>
  <r>
    <n v="33124"/>
    <n v="14642"/>
    <n v="9.0909090999999997E-2"/>
    <s v="spicy_ital_l"/>
    <n v="1"/>
    <x v="244"/>
    <x v="6"/>
    <x v="2698"/>
    <n v="20.75"/>
    <n v="303821.5"/>
    <n v="20.75"/>
    <x v="1"/>
    <x v="2"/>
    <s v="Capocollo, Tomatoes, Goat Cheese, Artichokes, Peperoncini verdi, Garlic"/>
    <x v="12"/>
  </r>
  <r>
    <n v="33125"/>
    <n v="14642"/>
    <n v="9.0909090999999997E-2"/>
    <s v="spinach_fet_m"/>
    <n v="1"/>
    <x v="244"/>
    <x v="6"/>
    <x v="2698"/>
    <n v="16"/>
    <n v="234272"/>
    <n v="16"/>
    <x v="0"/>
    <x v="1"/>
    <s v="Spinach, Mushrooms, Red Onions, Feta Cheese, Garlic"/>
    <x v="27"/>
  </r>
  <r>
    <n v="33126"/>
    <n v="14642"/>
    <n v="9.0909090999999997E-2"/>
    <s v="thai_ckn_l"/>
    <n v="1"/>
    <x v="244"/>
    <x v="6"/>
    <x v="2698"/>
    <n v="20.75"/>
    <n v="303821.5"/>
    <n v="20.75"/>
    <x v="1"/>
    <x v="3"/>
    <s v="Chicken, Pineapple, Tomatoes, Red Peppers, Thai Sweet Chilli Sauce"/>
    <x v="5"/>
  </r>
  <r>
    <n v="33127"/>
    <n v="14642"/>
    <n v="9.0909090999999997E-2"/>
    <s v="thai_ckn_m"/>
    <n v="1"/>
    <x v="244"/>
    <x v="6"/>
    <x v="2698"/>
    <n v="16.75"/>
    <n v="245253.5"/>
    <n v="16.75"/>
    <x v="0"/>
    <x v="3"/>
    <s v="Chicken, Pineapple, Tomatoes, Red Peppers, Thai Sweet Chilli Sauce"/>
    <x v="5"/>
  </r>
  <r>
    <n v="33128"/>
    <n v="14642"/>
    <n v="9.0909090999999997E-2"/>
    <s v="thai_ckn_s"/>
    <n v="1"/>
    <x v="244"/>
    <x v="6"/>
    <x v="2698"/>
    <n v="12.75"/>
    <n v="186685.5"/>
    <n v="12.75"/>
    <x v="2"/>
    <x v="3"/>
    <s v="Chicken, Pineapple, Tomatoes, Red Peppers, Thai Sweet Chilli Sauce"/>
    <x v="5"/>
  </r>
  <r>
    <n v="33129"/>
    <n v="14642"/>
    <n v="9.0909090999999997E-2"/>
    <s v="veggie_veg_l"/>
    <n v="1"/>
    <x v="244"/>
    <x v="6"/>
    <x v="2698"/>
    <n v="20.25"/>
    <n v="296500.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245270.2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94019.7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303863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75728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245287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245287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86711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75728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303863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300202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346354.2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300243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245320.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303904.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8307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86749.2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245354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142827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303987.5"/>
    <n v="20.75"/>
    <x v="1"/>
    <x v="3"/>
    <s v="Chicken, Tomatoes, Red Peppers, Red Onions, Jalapeno Peppers, Corn, Cilantro, Chipotle Sauce"/>
    <x v="15"/>
  </r>
  <r>
    <n v="33149"/>
    <n v="14651"/>
    <n v="0.33333333300000001"/>
    <s v="four_cheese_m"/>
    <n v="1"/>
    <x v="244"/>
    <x v="6"/>
    <x v="12177"/>
    <n v="14.75"/>
    <n v="216102.25"/>
    <n v="14.75"/>
    <x v="0"/>
    <x v="1"/>
    <s v="Ricotta Cheese, Gorgonzola Piccante Cheese, Mozzarella Cheese, Parmigiano Reggiano Cheese, Garlic"/>
    <x v="21"/>
  </r>
  <r>
    <n v="33150"/>
    <n v="14651"/>
    <n v="0.33333333300000001"/>
    <s v="spicy_ital_l"/>
    <n v="1"/>
    <x v="244"/>
    <x v="6"/>
    <x v="12177"/>
    <n v="20.75"/>
    <n v="304008.25"/>
    <n v="20.75"/>
    <x v="1"/>
    <x v="2"/>
    <s v="Capocollo, Tomatoes, Goat Cheese, Artichokes, Peperoncini verdi, Garlic"/>
    <x v="12"/>
  </r>
  <r>
    <n v="33151"/>
    <n v="14651"/>
    <n v="0.33333333300000001"/>
    <s v="spinach_fet_l"/>
    <n v="1"/>
    <x v="244"/>
    <x v="6"/>
    <x v="12177"/>
    <n v="20.25"/>
    <n v="296682.7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75824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241758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223443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83150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304049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271099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304070.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75860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238160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23449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241824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23449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86876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832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75896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86889.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83237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304174.25"/>
    <n v="20.75"/>
    <x v="1"/>
    <x v="2"/>
    <s v="Genoa Salami, Capocollo, Pepperoni, Tomatoes, Asiago Cheese, Garlic"/>
    <x v="26"/>
  </r>
  <r>
    <n v="33170"/>
    <n v="14660"/>
    <n v="0.33333333300000001"/>
    <s v="four_cheese_l"/>
    <n v="1"/>
    <x v="244"/>
    <x v="6"/>
    <x v="12185"/>
    <n v="17.95"/>
    <n v="263147"/>
    <n v="17.95"/>
    <x v="1"/>
    <x v="1"/>
    <s v="Ricotta Cheese, Gorgonzola Piccante Cheese, Mozzarella Cheese, Parmigiano Reggiano Cheese, Garlic"/>
    <x v="21"/>
  </r>
  <r>
    <n v="33171"/>
    <n v="14660"/>
    <n v="0.33333333300000001"/>
    <s v="ital_cpcllo_m"/>
    <n v="1"/>
    <x v="244"/>
    <x v="6"/>
    <x v="12185"/>
    <n v="16"/>
    <n v="234560"/>
    <n v="16"/>
    <x v="0"/>
    <x v="0"/>
    <s v="Capocollo, Red Peppers, Tomatoes, Goat Cheese, Garlic, Oregano"/>
    <x v="11"/>
  </r>
  <r>
    <n v="33172"/>
    <n v="14660"/>
    <n v="0.33333333300000001"/>
    <s v="spin_pesto_m"/>
    <n v="1"/>
    <x v="244"/>
    <x v="6"/>
    <x v="12185"/>
    <n v="16.5"/>
    <n v="241890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30055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304215.75"/>
    <n v="20.75"/>
    <x v="1"/>
    <x v="3"/>
    <s v="Chicken, Pineapple, Tomatoes, Red Peppers, Thai Sweet Chilli Sauce"/>
    <x v="5"/>
  </r>
  <r>
    <n v="33175"/>
    <n v="14662"/>
    <n v="0.33333333300000001"/>
    <s v="five_cheese_l"/>
    <n v="1"/>
    <x v="244"/>
    <x v="6"/>
    <x v="12187"/>
    <n v="18.5"/>
    <n v="271247"/>
    <n v="18.5"/>
    <x v="1"/>
    <x v="1"/>
    <s v="Mozzarella Cheese, Provolone Cheese, Smoked Gouda Cheese, Romano Cheese, Blue Cheese, Garlic"/>
    <x v="2"/>
  </r>
  <r>
    <n v="33176"/>
    <n v="14662"/>
    <n v="0.33333333300000001"/>
    <s v="four_cheese_l"/>
    <n v="1"/>
    <x v="244"/>
    <x v="6"/>
    <x v="12187"/>
    <n v="17.95"/>
    <n v="263182.89999999997"/>
    <n v="17.95"/>
    <x v="1"/>
    <x v="1"/>
    <s v="Ricotta Cheese, Gorgonzola Piccante Cheese, Mozzarella Cheese, Parmigiano Reggiano Cheese, Garlic"/>
    <x v="21"/>
  </r>
  <r>
    <n v="33177"/>
    <n v="14662"/>
    <n v="0.33333333300000001"/>
    <s v="southw_ckn_m"/>
    <n v="1"/>
    <x v="244"/>
    <x v="6"/>
    <x v="12187"/>
    <n v="16.75"/>
    <n v="245588.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304257.2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241939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234624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245622"/>
    <n v="16.75"/>
    <x v="0"/>
    <x v="3"/>
    <s v="Chicken, Pineapple, Tomatoes, Red Peppers, Thai Sweet Chilli Sauce"/>
    <x v="5"/>
  </r>
  <r>
    <n v="33182"/>
    <n v="14665"/>
    <n v="0.33333333300000001"/>
    <s v="calabrese_m"/>
    <n v="1"/>
    <x v="244"/>
    <x v="6"/>
    <x v="9057"/>
    <n v="16.25"/>
    <n v="238306.25"/>
    <n v="16.25"/>
    <x v="0"/>
    <x v="2"/>
    <s v="?duja Salami, Pancetta, Tomatoes, Red Onions, Friggitello Peppers, Garlic"/>
    <x v="23"/>
  </r>
  <r>
    <n v="33183"/>
    <n v="14665"/>
    <n v="0.33333333300000001"/>
    <s v="classic_dlx_m"/>
    <n v="1"/>
    <x v="244"/>
    <x v="6"/>
    <x v="9057"/>
    <n v="16"/>
    <n v="234640"/>
    <n v="16"/>
    <x v="0"/>
    <x v="0"/>
    <s v="Pepperoni, Mushrooms, Red Onions, Red Peppers, Bacon"/>
    <x v="1"/>
  </r>
  <r>
    <n v="33184"/>
    <n v="14665"/>
    <n v="0.33333333300000001"/>
    <s v="the_greek_m"/>
    <n v="1"/>
    <x v="244"/>
    <x v="6"/>
    <x v="9057"/>
    <n v="16"/>
    <n v="234640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245655.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304319.5"/>
    <n v="20.75"/>
    <x v="1"/>
    <x v="1"/>
    <s v="Spinach, Artichokes, Tomatoes, Sun-dried Tomatoes, Garlic, Pesto Sauce"/>
    <x v="13"/>
  </r>
  <r>
    <n v="33187"/>
    <n v="14667"/>
    <n v="0.33333333300000001"/>
    <s v="mexicana_m"/>
    <n v="1"/>
    <x v="244"/>
    <x v="6"/>
    <x v="9736"/>
    <n v="16"/>
    <n v="234672"/>
    <n v="16"/>
    <x v="0"/>
    <x v="1"/>
    <s v="Tomatoes, Red Peppers, Jalapeno Peppers, Red Onions, Cilantro, Corn, Chipotle Sauce, Garlic"/>
    <x v="4"/>
  </r>
  <r>
    <n v="33188"/>
    <n v="14667"/>
    <n v="0.33333333300000001"/>
    <s v="sicilian_s"/>
    <n v="1"/>
    <x v="244"/>
    <x v="6"/>
    <x v="9736"/>
    <n v="12.25"/>
    <n v="179670.75"/>
    <n v="12.25"/>
    <x v="2"/>
    <x v="2"/>
    <s v="Coarse Sicilian Salami, Tomatoes, Green Olives, Luganega Sausage, Onions, Garlic"/>
    <x v="28"/>
  </r>
  <r>
    <n v="33189"/>
    <n v="14667"/>
    <n v="0.33333333300000001"/>
    <s v="the_greek_m"/>
    <n v="1"/>
    <x v="244"/>
    <x v="6"/>
    <x v="9736"/>
    <n v="16"/>
    <n v="234672"/>
    <n v="16"/>
    <x v="0"/>
    <x v="0"/>
    <s v="Kalamata Olives, Feta Cheese, Tomatoes, Garlic, Beef Chuck Roast, Red Onions"/>
    <x v="8"/>
  </r>
  <r>
    <n v="33190"/>
    <n v="14668"/>
    <n v="0.33333333300000001"/>
    <s v="ckn_pesto_l"/>
    <n v="1"/>
    <x v="244"/>
    <x v="6"/>
    <x v="12190"/>
    <n v="20.75"/>
    <n v="304361"/>
    <n v="20.75"/>
    <x v="1"/>
    <x v="3"/>
    <s v="Chicken, Tomatoes, Red Peppers, Spinach, Garlic, Pesto Sauce"/>
    <x v="18"/>
  </r>
  <r>
    <n v="33191"/>
    <n v="14668"/>
    <n v="0.33333333300000001"/>
    <s v="four_cheese_l"/>
    <n v="1"/>
    <x v="244"/>
    <x v="6"/>
    <x v="12190"/>
    <n v="17.95"/>
    <n v="263290.59999999998"/>
    <n v="17.95"/>
    <x v="1"/>
    <x v="1"/>
    <s v="Ricotta Cheese, Gorgonzola Piccante Cheese, Mozzarella Cheese, Parmigiano Reggiano Cheese, Garlic"/>
    <x v="21"/>
  </r>
  <r>
    <n v="33192"/>
    <n v="14668"/>
    <n v="0.33333333300000001"/>
    <s v="pepperoni_l"/>
    <n v="1"/>
    <x v="244"/>
    <x v="6"/>
    <x v="12190"/>
    <n v="15.25"/>
    <n v="223687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263308.5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245722.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300755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97087.7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263362.39999999997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304444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234768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97128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245789.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143071.5"/>
    <n v="9.75"/>
    <x v="2"/>
    <x v="0"/>
    <s v="Mozzarella Cheese, Pepperoni"/>
    <x v="17"/>
  </r>
  <r>
    <n v="33203"/>
    <n v="14675"/>
    <n v="0.33333333300000001"/>
    <s v="ckn_alfredo_m"/>
    <n v="2"/>
    <x v="244"/>
    <x v="6"/>
    <x v="8204"/>
    <n v="16.75"/>
    <n v="491612.5"/>
    <n v="33.5"/>
    <x v="0"/>
    <x v="3"/>
    <s v="Chicken, Red Onions, Red Peppers, Mushrooms, Asiago Cheese, Alfredo Sauce"/>
    <x v="29"/>
  </r>
  <r>
    <n v="33204"/>
    <n v="14675"/>
    <n v="0.33333333300000001"/>
    <s v="four_cheese_l"/>
    <n v="1"/>
    <x v="244"/>
    <x v="6"/>
    <x v="8204"/>
    <n v="17.95"/>
    <n v="263416.25"/>
    <n v="17.95"/>
    <x v="1"/>
    <x v="1"/>
    <s v="Ricotta Cheese, Gorgonzola Piccante Cheese, Mozzarella Cheese, Parmigiano Reggiano Cheese, Garlic"/>
    <x v="21"/>
  </r>
  <r>
    <n v="33205"/>
    <n v="14675"/>
    <n v="0.33333333300000001"/>
    <s v="spinach_fet_l"/>
    <n v="1"/>
    <x v="244"/>
    <x v="6"/>
    <x v="8204"/>
    <n v="20.25"/>
    <n v="297168.7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97189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242154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8346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245856.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76136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271561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87170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304610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23489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242253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97310.5"/>
    <n v="20.25"/>
    <x v="1"/>
    <x v="2"/>
    <s v="Coarse Sicilian Salami, Tomatoes, Green Olives, Luganega Sausage, Onions, Garlic"/>
    <x v="28"/>
  </r>
  <r>
    <n v="33217"/>
    <n v="14683"/>
    <n v="0.33333333300000001"/>
    <s v="calabrese_l"/>
    <n v="1"/>
    <x v="245"/>
    <x v="0"/>
    <x v="12200"/>
    <n v="20.25"/>
    <n v="297330.75"/>
    <n v="20.25"/>
    <x v="1"/>
    <x v="2"/>
    <s v="?duja Salami, Pancetta, Tomatoes, Red Onions, Friggitello Peppers, Garlic"/>
    <x v="23"/>
  </r>
  <r>
    <n v="33218"/>
    <n v="14683"/>
    <n v="0.33333333300000001"/>
    <s v="cali_ckn_m"/>
    <n v="1"/>
    <x v="245"/>
    <x v="0"/>
    <x v="12200"/>
    <n v="16.75"/>
    <n v="245940.25"/>
    <n v="16.75"/>
    <x v="0"/>
    <x v="3"/>
    <s v="Chicken, Artichoke, Spinach, Garlic, Jalapeno Peppers, Fontina Cheese, Gouda Cheese"/>
    <x v="16"/>
  </r>
  <r>
    <n v="33219"/>
    <n v="14683"/>
    <n v="0.33333333300000001"/>
    <s v="veggie_veg_l"/>
    <n v="1"/>
    <x v="245"/>
    <x v="0"/>
    <x v="12200"/>
    <n v="20.25"/>
    <n v="297330.7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76208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76208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76220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304734.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304755.2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257040"/>
    <n v="17.5"/>
    <x v="1"/>
    <x v="0"/>
    <s v="Pepperoni, Mushrooms, Green Peppers"/>
    <x v="30"/>
  </r>
  <r>
    <n v="33226"/>
    <n v="14689"/>
    <n v="9.0909090999999997E-2"/>
    <s v="bbq_ckn_l"/>
    <n v="1"/>
    <x v="245"/>
    <x v="0"/>
    <x v="10946"/>
    <n v="20.75"/>
    <n v="304796.75"/>
    <n v="20.75"/>
    <x v="1"/>
    <x v="3"/>
    <s v="Barbecued Chicken, Red Peppers, Green Peppers, Tomatoes, Red Onions, Barbecue Sauce"/>
    <x v="7"/>
  </r>
  <r>
    <n v="33227"/>
    <n v="14689"/>
    <n v="9.0909090999999997E-2"/>
    <s v="cali_ckn_l"/>
    <n v="1"/>
    <x v="245"/>
    <x v="0"/>
    <x v="10946"/>
    <n v="20.75"/>
    <n v="304796.75"/>
    <n v="20.75"/>
    <x v="1"/>
    <x v="3"/>
    <s v="Chicken, Artichoke, Spinach, Garlic, Jalapeno Peppers, Fontina Cheese, Gouda Cheese"/>
    <x v="16"/>
  </r>
  <r>
    <n v="33228"/>
    <n v="14689"/>
    <n v="9.0909090999999997E-2"/>
    <s v="five_cheese_l"/>
    <n v="1"/>
    <x v="245"/>
    <x v="0"/>
    <x v="10946"/>
    <n v="18.5"/>
    <n v="271746.5"/>
    <n v="18.5"/>
    <x v="1"/>
    <x v="1"/>
    <s v="Mozzarella Cheese, Provolone Cheese, Smoked Gouda Cheese, Romano Cheese, Blue Cheese, Garlic"/>
    <x v="2"/>
  </r>
  <r>
    <n v="33229"/>
    <n v="14689"/>
    <n v="9.0909090999999997E-2"/>
    <s v="four_cheese_m"/>
    <n v="1"/>
    <x v="245"/>
    <x v="0"/>
    <x v="10946"/>
    <n v="14.75"/>
    <n v="216662.75"/>
    <n v="14.75"/>
    <x v="0"/>
    <x v="1"/>
    <s v="Ricotta Cheese, Gorgonzola Piccante Cheese, Mozzarella Cheese, Parmigiano Reggiano Cheese, Garlic"/>
    <x v="21"/>
  </r>
  <r>
    <n v="33230"/>
    <n v="14689"/>
    <n v="9.0909090999999997E-2"/>
    <s v="ital_cpcllo_m"/>
    <n v="1"/>
    <x v="245"/>
    <x v="0"/>
    <x v="10946"/>
    <n v="16"/>
    <n v="235024"/>
    <n v="16"/>
    <x v="0"/>
    <x v="0"/>
    <s v="Capocollo, Red Peppers, Tomatoes, Goat Cheese, Garlic, Oregano"/>
    <x v="11"/>
  </r>
  <r>
    <n v="33231"/>
    <n v="14689"/>
    <n v="9.0909090999999997E-2"/>
    <s v="napolitana_l"/>
    <n v="1"/>
    <x v="245"/>
    <x v="0"/>
    <x v="10946"/>
    <n v="20.5"/>
    <n v="301124.5"/>
    <n v="20.5"/>
    <x v="1"/>
    <x v="0"/>
    <s v="Tomatoes, Anchovies, Green Olives, Red Onions, Garlic"/>
    <x v="22"/>
  </r>
  <r>
    <n v="33232"/>
    <n v="14689"/>
    <n v="9.0909090999999997E-2"/>
    <s v="pep_msh_pep_m"/>
    <n v="1"/>
    <x v="245"/>
    <x v="0"/>
    <x v="10946"/>
    <n v="14.5"/>
    <n v="212990.5"/>
    <n v="14.5"/>
    <x v="0"/>
    <x v="0"/>
    <s v="Pepperoni, Mushrooms, Green Peppers"/>
    <x v="30"/>
  </r>
  <r>
    <n v="33233"/>
    <n v="14689"/>
    <n v="9.0909090999999997E-2"/>
    <s v="peppr_salami_l"/>
    <n v="1"/>
    <x v="245"/>
    <x v="0"/>
    <x v="10946"/>
    <n v="20.75"/>
    <n v="304796.75"/>
    <n v="20.75"/>
    <x v="1"/>
    <x v="2"/>
    <s v="Genoa Salami, Capocollo, Pepperoni, Tomatoes, Asiago Cheese, Garlic"/>
    <x v="26"/>
  </r>
  <r>
    <n v="33234"/>
    <n v="14689"/>
    <n v="9.0909090999999997E-2"/>
    <s v="prsc_argla_s"/>
    <n v="1"/>
    <x v="245"/>
    <x v="0"/>
    <x v="10946"/>
    <n v="12.5"/>
    <n v="183612.5"/>
    <n v="12.5"/>
    <x v="2"/>
    <x v="2"/>
    <s v="Prosciutto di San Daniele, Arugula, Mozzarella Cheese"/>
    <x v="6"/>
  </r>
  <r>
    <n v="33235"/>
    <n v="14689"/>
    <n v="9.0909090999999997E-2"/>
    <s v="spicy_ital_l"/>
    <n v="1"/>
    <x v="245"/>
    <x v="0"/>
    <x v="10946"/>
    <n v="20.75"/>
    <n v="304796.75"/>
    <n v="20.75"/>
    <x v="1"/>
    <x v="2"/>
    <s v="Capocollo, Tomatoes, Goat Cheese, Artichokes, Peperoncini verdi, Garlic"/>
    <x v="12"/>
  </r>
  <r>
    <n v="33236"/>
    <n v="14689"/>
    <n v="9.0909090999999997E-2"/>
    <s v="spinach_fet_l"/>
    <n v="1"/>
    <x v="245"/>
    <x v="0"/>
    <x v="10946"/>
    <n v="20.25"/>
    <n v="297452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5424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304838.25"/>
    <n v="20.75"/>
    <x v="1"/>
    <x v="2"/>
    <s v="Calabrese Salami, Capocollo, Tomatoes, Red Onions, Green Olives, Garlic"/>
    <x v="3"/>
  </r>
  <r>
    <n v="33239"/>
    <n v="14692"/>
    <n v="0.33333333300000001"/>
    <s v="pepperoni_s"/>
    <n v="1"/>
    <x v="245"/>
    <x v="0"/>
    <x v="3921"/>
    <n v="9.75"/>
    <n v="143247"/>
    <n v="9.75"/>
    <x v="2"/>
    <x v="0"/>
    <s v="Mozzarella Cheese, Pepperoni"/>
    <x v="17"/>
  </r>
  <r>
    <n v="33240"/>
    <n v="14692"/>
    <n v="0.33333333300000001"/>
    <s v="sicilian_s"/>
    <n v="1"/>
    <x v="245"/>
    <x v="0"/>
    <x v="3921"/>
    <n v="12.25"/>
    <n v="179977"/>
    <n v="12.25"/>
    <x v="2"/>
    <x v="2"/>
    <s v="Coarse Sicilian Salami, Tomatoes, Green Olives, Luganega Sausage, Onions, Garlic"/>
    <x v="28"/>
  </r>
  <r>
    <n v="33241"/>
    <n v="14692"/>
    <n v="0.33333333300000001"/>
    <s v="spinach_fet_s"/>
    <n v="1"/>
    <x v="245"/>
    <x v="0"/>
    <x v="3921"/>
    <n v="12"/>
    <n v="176304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76316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242434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54287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271857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235120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304942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271894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242500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61678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76388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9477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213150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216839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305066.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695404.6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271987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8377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143344.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360199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305066.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305066.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610133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374901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347725.9499999999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83787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76448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235264"/>
    <n v="16"/>
    <x v="0"/>
    <x v="1"/>
    <s v="Spinach, Mushrooms, Tomatoes, Green Olives, Feta Cheese"/>
    <x v="10"/>
  </r>
  <r>
    <n v="33269"/>
    <n v="14705"/>
    <n v="0.33333333300000001"/>
    <s v="ckn_alfredo_m"/>
    <n v="1"/>
    <x v="245"/>
    <x v="0"/>
    <x v="12211"/>
    <n v="16.75"/>
    <n v="246308.75"/>
    <n v="16.75"/>
    <x v="0"/>
    <x v="3"/>
    <s v="Chicken, Red Onions, Red Peppers, Mushrooms, Asiago Cheese, Alfredo Sauce"/>
    <x v="29"/>
  </r>
  <r>
    <n v="33270"/>
    <n v="14705"/>
    <n v="0.33333333300000001"/>
    <s v="napolitana_l"/>
    <n v="1"/>
    <x v="245"/>
    <x v="0"/>
    <x v="12211"/>
    <n v="20.5"/>
    <n v="301452.5"/>
    <n v="20.5"/>
    <x v="1"/>
    <x v="0"/>
    <s v="Tomatoes, Anchovies, Green Olives, Red Onions, Garlic"/>
    <x v="22"/>
  </r>
  <r>
    <n v="33271"/>
    <n v="14705"/>
    <n v="0.33333333300000001"/>
    <s v="peppr_salami_l"/>
    <n v="1"/>
    <x v="245"/>
    <x v="0"/>
    <x v="12211"/>
    <n v="20.75"/>
    <n v="305128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87501.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76484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97837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76508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272116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8386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305211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76520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8387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242731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353088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76544"/>
    <n v="12"/>
    <x v="2"/>
    <x v="0"/>
    <s v="Capocollo, Red Peppers, Tomatoes, Goat Cheese, Garlic, Oregano"/>
    <x v="11"/>
  </r>
  <r>
    <n v="33284"/>
    <n v="14713"/>
    <n v="0.33333333300000001"/>
    <s v="cali_ckn_s"/>
    <n v="1"/>
    <x v="245"/>
    <x v="0"/>
    <x v="12217"/>
    <n v="12.75"/>
    <n v="187590.75"/>
    <n v="12.75"/>
    <x v="2"/>
    <x v="3"/>
    <s v="Chicken, Artichoke, Spinach, Garlic, Jalapeno Peppers, Fontina Cheese, Gouda Cheese"/>
    <x v="16"/>
  </r>
  <r>
    <n v="33285"/>
    <n v="14713"/>
    <n v="0.33333333300000001"/>
    <s v="classic_dlx_m"/>
    <n v="1"/>
    <x v="245"/>
    <x v="0"/>
    <x v="12217"/>
    <n v="16"/>
    <n v="235408"/>
    <n v="16"/>
    <x v="0"/>
    <x v="0"/>
    <s v="Pepperoni, Mushrooms, Red Onions, Red Peppers, Bacon"/>
    <x v="1"/>
  </r>
  <r>
    <n v="33286"/>
    <n v="14713"/>
    <n v="0.33333333300000001"/>
    <s v="napolitana_l"/>
    <n v="2"/>
    <x v="245"/>
    <x v="0"/>
    <x v="12217"/>
    <n v="20.5"/>
    <n v="603233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97958.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309015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235440"/>
    <n v="16"/>
    <x v="0"/>
    <x v="1"/>
    <s v="Spinach, Mushrooms, Red Onions, Feta Cheese, Garlic"/>
    <x v="27"/>
  </r>
  <r>
    <n v="33290"/>
    <n v="14716"/>
    <n v="0.33333333300000001"/>
    <s v="ital_cpcllo_m"/>
    <n v="1"/>
    <x v="245"/>
    <x v="0"/>
    <x v="11909"/>
    <n v="16"/>
    <n v="235456"/>
    <n v="16"/>
    <x v="0"/>
    <x v="0"/>
    <s v="Capocollo, Red Peppers, Tomatoes, Goat Cheese, Garlic, Oregano"/>
    <x v="11"/>
  </r>
  <r>
    <n v="33291"/>
    <n v="14716"/>
    <n v="0.33333333300000001"/>
    <s v="mediterraneo_m"/>
    <n v="1"/>
    <x v="245"/>
    <x v="0"/>
    <x v="11909"/>
    <n v="16"/>
    <n v="235456"/>
    <n v="16"/>
    <x v="0"/>
    <x v="1"/>
    <s v="Spinach, Artichokes, Kalamata Olives, Sun-dried Tomatoes, Feta Cheese, Plum Tomatoes, Red Onions"/>
    <x v="25"/>
  </r>
  <r>
    <n v="33292"/>
    <n v="14716"/>
    <n v="0.33333333300000001"/>
    <s v="prsc_argla_m"/>
    <n v="1"/>
    <x v="245"/>
    <x v="0"/>
    <x v="11909"/>
    <n v="16.5"/>
    <n v="242814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76604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272264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264170.14999999997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76604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235488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213411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246543.2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305419.2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84000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30178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305481.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213469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76676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87718.2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80369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305543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305543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246660.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767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767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76712"/>
    <n v="12"/>
    <x v="2"/>
    <x v="1"/>
    <s v="Spinach, Mushrooms, Tomatoes, Green Olives, Feta Cheese"/>
    <x v="10"/>
  </r>
  <r>
    <n v="33314"/>
    <n v="14727"/>
    <n v="0.33333333300000001"/>
    <s v="ckn_pesto_l"/>
    <n v="1"/>
    <x v="245"/>
    <x v="0"/>
    <x v="12226"/>
    <n v="20.75"/>
    <n v="305585.25"/>
    <n v="20.75"/>
    <x v="1"/>
    <x v="3"/>
    <s v="Chicken, Tomatoes, Red Peppers, Spinach, Garlic, Pesto Sauce"/>
    <x v="18"/>
  </r>
  <r>
    <n v="33315"/>
    <n v="14727"/>
    <n v="0.33333333300000001"/>
    <s v="classic_dlx_s"/>
    <n v="1"/>
    <x v="245"/>
    <x v="0"/>
    <x v="12226"/>
    <n v="12"/>
    <n v="176724"/>
    <n v="12"/>
    <x v="2"/>
    <x v="0"/>
    <s v="Pepperoni, Mushrooms, Red Onions, Red Peppers, Bacon"/>
    <x v="1"/>
  </r>
  <r>
    <n v="33316"/>
    <n v="14727"/>
    <n v="0.33333333300000001"/>
    <s v="green_garden_s"/>
    <n v="1"/>
    <x v="245"/>
    <x v="0"/>
    <x v="12226"/>
    <n v="12"/>
    <n v="176724"/>
    <n v="12"/>
    <x v="2"/>
    <x v="1"/>
    <s v="Spinach, Mushrooms, Tomatoes, Green Olives, Feta Cheese"/>
    <x v="10"/>
  </r>
  <r>
    <n v="33317"/>
    <n v="14728"/>
    <n v="0.33333333300000001"/>
    <s v="cali_ckn_l"/>
    <n v="1"/>
    <x v="245"/>
    <x v="0"/>
    <x v="1567"/>
    <n v="20.75"/>
    <n v="305606"/>
    <n v="20.75"/>
    <x v="1"/>
    <x v="3"/>
    <s v="Chicken, Artichoke, Spinach, Garlic, Jalapeno Peppers, Fontina Cheese, Gouda Cheese"/>
    <x v="16"/>
  </r>
  <r>
    <n v="33318"/>
    <n v="14728"/>
    <n v="0.33333333300000001"/>
    <s v="ckn_pesto_s"/>
    <n v="1"/>
    <x v="245"/>
    <x v="0"/>
    <x v="1567"/>
    <n v="12.75"/>
    <n v="187782"/>
    <n v="12.75"/>
    <x v="2"/>
    <x v="3"/>
    <s v="Chicken, Tomatoes, Red Peppers, Spinach, Garlic, Pesto Sauce"/>
    <x v="18"/>
  </r>
  <r>
    <n v="33319"/>
    <n v="14728"/>
    <n v="0.33333333300000001"/>
    <s v="peppr_salami_l"/>
    <n v="1"/>
    <x v="245"/>
    <x v="0"/>
    <x v="1567"/>
    <n v="20.75"/>
    <n v="305606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54654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301944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24304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8412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8412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76760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87820.2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246761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302006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76784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243078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54696.5"/>
    <n v="10.5"/>
    <x v="2"/>
    <x v="0"/>
    <s v="Sliced Ham, Pineapple, Mozzarella Cheese"/>
    <x v="0"/>
  </r>
  <r>
    <n v="33332"/>
    <n v="14734"/>
    <n v="0.33333333300000001"/>
    <s v="bbq_ckn_m"/>
    <n v="1"/>
    <x v="245"/>
    <x v="0"/>
    <x v="12231"/>
    <n v="16.75"/>
    <n v="246794.5"/>
    <n v="16.75"/>
    <x v="0"/>
    <x v="3"/>
    <s v="Barbecued Chicken, Red Peppers, Green Peppers, Tomatoes, Red Onions, Barbecue Sauce"/>
    <x v="7"/>
  </r>
  <r>
    <n v="33333"/>
    <n v="14734"/>
    <n v="0.33333333300000001"/>
    <s v="big_meat_s"/>
    <n v="1"/>
    <x v="245"/>
    <x v="0"/>
    <x v="12231"/>
    <n v="12"/>
    <n v="176808"/>
    <n v="12"/>
    <x v="2"/>
    <x v="0"/>
    <s v="Bacon, Pepperoni, Italian Sausage, Chorizo Sausage"/>
    <x v="19"/>
  </r>
  <r>
    <n v="33334"/>
    <n v="14734"/>
    <n v="0.33333333300000001"/>
    <s v="classic_dlx_m"/>
    <n v="1"/>
    <x v="245"/>
    <x v="0"/>
    <x v="12231"/>
    <n v="16"/>
    <n v="235744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305751.2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264493.25"/>
    <n v="17.95"/>
    <x v="1"/>
    <x v="1"/>
    <s v="Ricotta Cheese, Gorgonzola Piccante Cheese, Mozzarella Cheese, Parmigiano Reggiano Cheese, Garlic"/>
    <x v="21"/>
  </r>
  <r>
    <n v="33337"/>
    <n v="14736"/>
    <n v="0.33333333300000001"/>
    <s v="napolitana_m"/>
    <n v="1"/>
    <x v="245"/>
    <x v="0"/>
    <x v="12232"/>
    <n v="16"/>
    <n v="235776"/>
    <n v="16"/>
    <x v="0"/>
    <x v="0"/>
    <s v="Tomatoes, Anchovies, Green Olives, Red Onions, Garlic"/>
    <x v="22"/>
  </r>
  <r>
    <n v="33338"/>
    <n v="14736"/>
    <n v="0.33333333300000001"/>
    <s v="peppr_salami_s"/>
    <n v="1"/>
    <x v="245"/>
    <x v="0"/>
    <x v="12232"/>
    <n v="12.5"/>
    <n v="184200"/>
    <n v="12.5"/>
    <x v="2"/>
    <x v="2"/>
    <s v="Genoa Salami, Capocollo, Pepperoni, Tomatoes, Asiago Cheese, Garlic"/>
    <x v="26"/>
  </r>
  <r>
    <n v="33339"/>
    <n v="14736"/>
    <n v="0.33333333300000001"/>
    <s v="veggie_veg_l"/>
    <n v="1"/>
    <x v="245"/>
    <x v="0"/>
    <x v="12232"/>
    <n v="20.25"/>
    <n v="298404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305792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302108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305792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87896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246861.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305813.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257932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76880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9848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305875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23585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224800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243226.5"/>
    <n v="16.5"/>
    <x v="0"/>
    <x v="2"/>
    <s v="Prosciutto di San Daniele, Arugula, Mozzarella Cheese"/>
    <x v="6"/>
  </r>
  <r>
    <n v="33353"/>
    <n v="14742"/>
    <n v="0.33333333300000001"/>
    <s v="bbq_ckn_s"/>
    <n v="1"/>
    <x v="246"/>
    <x v="1"/>
    <x v="12237"/>
    <n v="12.75"/>
    <n v="187960.5"/>
    <n v="12.75"/>
    <x v="2"/>
    <x v="3"/>
    <s v="Barbecued Chicken, Red Peppers, Green Peppers, Tomatoes, Red Onions, Barbecue Sauce"/>
    <x v="7"/>
  </r>
  <r>
    <n v="33354"/>
    <n v="14742"/>
    <n v="0.33333333300000001"/>
    <s v="green_garden_s"/>
    <n v="1"/>
    <x v="246"/>
    <x v="1"/>
    <x v="12237"/>
    <n v="12"/>
    <n v="176904"/>
    <n v="12"/>
    <x v="2"/>
    <x v="1"/>
    <s v="Spinach, Mushrooms, Tomatoes, Green Olives, Feta Cheese"/>
    <x v="10"/>
  </r>
  <r>
    <n v="33355"/>
    <n v="14742"/>
    <n v="0.33333333300000001"/>
    <s v="hawaiian_m"/>
    <n v="1"/>
    <x v="246"/>
    <x v="1"/>
    <x v="12237"/>
    <n v="13.25"/>
    <n v="195331.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243259.5"/>
    <n v="16.5"/>
    <x v="1"/>
    <x v="0"/>
    <s v="Sliced Ham, Pineapple, Mozzarella Cheese"/>
    <x v="0"/>
  </r>
  <r>
    <n v="33357"/>
    <n v="14744"/>
    <n v="0.14285714299999999"/>
    <s v="big_meat_s"/>
    <n v="1"/>
    <x v="246"/>
    <x v="1"/>
    <x v="12239"/>
    <n v="12"/>
    <n v="176928"/>
    <n v="12"/>
    <x v="2"/>
    <x v="0"/>
    <s v="Bacon, Pepperoni, Italian Sausage, Chorizo Sausage"/>
    <x v="19"/>
  </r>
  <r>
    <n v="33358"/>
    <n v="14744"/>
    <n v="0.14285714299999999"/>
    <s v="classic_dlx_l"/>
    <n v="1"/>
    <x v="246"/>
    <x v="1"/>
    <x v="12239"/>
    <n v="20.5"/>
    <n v="302252"/>
    <n v="20.5"/>
    <x v="1"/>
    <x v="0"/>
    <s v="Pepperoni, Mushrooms, Red Onions, Red Peppers, Bacon"/>
    <x v="1"/>
  </r>
  <r>
    <n v="33359"/>
    <n v="14744"/>
    <n v="0.14285714299999999"/>
    <s v="mexicana_l"/>
    <n v="1"/>
    <x v="246"/>
    <x v="1"/>
    <x v="12239"/>
    <n v="20.25"/>
    <n v="298566"/>
    <n v="20.25"/>
    <x v="1"/>
    <x v="1"/>
    <s v="Tomatoes, Red Peppers, Jalapeno Peppers, Red Onions, Cilantro, Corn, Chipotle Sauce, Garlic"/>
    <x v="4"/>
  </r>
  <r>
    <n v="33360"/>
    <n v="14744"/>
    <n v="0.14285714299999999"/>
    <s v="napolitana_m"/>
    <n v="1"/>
    <x v="246"/>
    <x v="1"/>
    <x v="12239"/>
    <n v="16"/>
    <n v="235904"/>
    <n v="16"/>
    <x v="0"/>
    <x v="0"/>
    <s v="Tomatoes, Anchovies, Green Olives, Red Onions, Garlic"/>
    <x v="22"/>
  </r>
  <r>
    <n v="33361"/>
    <n v="14744"/>
    <n v="0.14285714299999999"/>
    <s v="peppr_salami_l"/>
    <n v="1"/>
    <x v="246"/>
    <x v="1"/>
    <x v="12239"/>
    <n v="20.75"/>
    <n v="305938"/>
    <n v="20.75"/>
    <x v="1"/>
    <x v="2"/>
    <s v="Genoa Salami, Capocollo, Pepperoni, Tomatoes, Asiago Cheese, Garlic"/>
    <x v="26"/>
  </r>
  <r>
    <n v="33362"/>
    <n v="14744"/>
    <n v="0.14285714299999999"/>
    <s v="prsc_argla_s"/>
    <n v="1"/>
    <x v="246"/>
    <x v="1"/>
    <x v="12239"/>
    <n v="12.5"/>
    <n v="184300"/>
    <n v="12.5"/>
    <x v="2"/>
    <x v="2"/>
    <s v="Prosciutto di San Daniele, Arugula, Mozzarella Cheese"/>
    <x v="6"/>
  </r>
  <r>
    <n v="33363"/>
    <n v="14744"/>
    <n v="0.14285714299999999"/>
    <s v="the_greek_xl"/>
    <n v="1"/>
    <x v="246"/>
    <x v="1"/>
    <x v="12239"/>
    <n v="25.5"/>
    <n v="375972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76940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87998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246995.5"/>
    <n v="16.75"/>
    <x v="0"/>
    <x v="3"/>
    <s v="Barbecued Chicken, Red Peppers, Green Peppers, Tomatoes, Red Onions, Barbecue Sauce"/>
    <x v="7"/>
  </r>
  <r>
    <n v="33367"/>
    <n v="14747"/>
    <n v="0.33333333300000001"/>
    <s v="four_cheese_l"/>
    <n v="1"/>
    <x v="246"/>
    <x v="1"/>
    <x v="12242"/>
    <n v="17.95"/>
    <n v="264708.64999999997"/>
    <n v="17.95"/>
    <x v="1"/>
    <x v="1"/>
    <s v="Ricotta Cheese, Gorgonzola Piccante Cheese, Mozzarella Cheese, Parmigiano Reggiano Cheese, Garlic"/>
    <x v="21"/>
  </r>
  <r>
    <n v="33368"/>
    <n v="14747"/>
    <n v="0.33333333300000001"/>
    <s v="prsc_argla_s"/>
    <n v="1"/>
    <x v="246"/>
    <x v="1"/>
    <x v="12242"/>
    <n v="12.5"/>
    <n v="184337.5"/>
    <n v="12.5"/>
    <x v="2"/>
    <x v="2"/>
    <s v="Prosciutto di San Daniele, Arugula, Mozzarella Cheese"/>
    <x v="6"/>
  </r>
  <r>
    <n v="33369"/>
    <n v="14747"/>
    <n v="0.33333333300000001"/>
    <s v="thai_ckn_l"/>
    <n v="1"/>
    <x v="246"/>
    <x v="1"/>
    <x v="12242"/>
    <n v="20.75"/>
    <n v="306000.2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247029"/>
    <n v="16.75"/>
    <x v="0"/>
    <x v="3"/>
    <s v="Barbecued Chicken, Red Peppers, Green Peppers, Tomatoes, Red Onions, Barbecue Sauce"/>
    <x v="7"/>
  </r>
  <r>
    <n v="33371"/>
    <n v="14749"/>
    <n v="0.33333333300000001"/>
    <s v="hawaiian_l"/>
    <n v="1"/>
    <x v="246"/>
    <x v="1"/>
    <x v="1242"/>
    <n v="16.5"/>
    <n v="243358.5"/>
    <n v="16.5"/>
    <x v="1"/>
    <x v="0"/>
    <s v="Sliced Ham, Pineapple, Mozzarella Cheese"/>
    <x v="0"/>
  </r>
  <r>
    <n v="33372"/>
    <n v="14749"/>
    <n v="0.33333333300000001"/>
    <s v="peppr_salami_l"/>
    <n v="1"/>
    <x v="246"/>
    <x v="1"/>
    <x v="1242"/>
    <n v="20.75"/>
    <n v="306041.75"/>
    <n v="20.75"/>
    <x v="1"/>
    <x v="2"/>
    <s v="Genoa Salami, Capocollo, Pepperoni, Tomatoes, Asiago Cheese, Garlic"/>
    <x v="26"/>
  </r>
  <r>
    <n v="33373"/>
    <n v="14749"/>
    <n v="0.33333333300000001"/>
    <s v="sicilian_l"/>
    <n v="1"/>
    <x v="246"/>
    <x v="1"/>
    <x v="1242"/>
    <n v="20.25"/>
    <n v="298667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306062.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24337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306062.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243375"/>
    <n v="16.5"/>
    <x v="0"/>
    <x v="1"/>
    <s v="Spinach, Artichokes, Tomatoes, Sun-dried Tomatoes, Garlic, Pesto Sauce"/>
    <x v="13"/>
  </r>
  <r>
    <n v="33378"/>
    <n v="14751"/>
    <n v="0.33333333300000001"/>
    <s v="hawaiian_l"/>
    <n v="1"/>
    <x v="246"/>
    <x v="1"/>
    <x v="12244"/>
    <n v="16.5"/>
    <n v="243391.5"/>
    <n v="16.5"/>
    <x v="1"/>
    <x v="0"/>
    <s v="Sliced Ham, Pineapple, Mozzarella Cheese"/>
    <x v="0"/>
  </r>
  <r>
    <n v="33379"/>
    <n v="14751"/>
    <n v="0.33333333300000001"/>
    <s v="soppressata_m"/>
    <n v="1"/>
    <x v="246"/>
    <x v="1"/>
    <x v="12244"/>
    <n v="16.5"/>
    <n v="243391.5"/>
    <n v="16.5"/>
    <x v="0"/>
    <x v="2"/>
    <s v="Soppressata Salami, Fontina Cheese, Mozzarella Cheese, Mushrooms, Garlic"/>
    <x v="20"/>
  </r>
  <r>
    <n v="33380"/>
    <n v="14751"/>
    <n v="0.33333333300000001"/>
    <s v="spin_pesto_m"/>
    <n v="1"/>
    <x v="246"/>
    <x v="1"/>
    <x v="12244"/>
    <n v="16.5"/>
    <n v="243391.5"/>
    <n v="16.5"/>
    <x v="0"/>
    <x v="1"/>
    <s v="Spinach, Artichokes, Tomatoes, Sun-dried Tomatoes, Garlic, Pesto Sauce"/>
    <x v="13"/>
  </r>
  <r>
    <n v="33381"/>
    <n v="14752"/>
    <n v="0.16666666699999999"/>
    <s v="bbq_ckn_l"/>
    <n v="1"/>
    <x v="246"/>
    <x v="1"/>
    <x v="12245"/>
    <n v="20.75"/>
    <n v="306104"/>
    <n v="20.75"/>
    <x v="1"/>
    <x v="3"/>
    <s v="Barbecued Chicken, Red Peppers, Green Peppers, Tomatoes, Red Onions, Barbecue Sauce"/>
    <x v="7"/>
  </r>
  <r>
    <n v="33382"/>
    <n v="14752"/>
    <n v="0.16666666699999999"/>
    <s v="ckn_pesto_l"/>
    <n v="1"/>
    <x v="246"/>
    <x v="1"/>
    <x v="12245"/>
    <n v="20.75"/>
    <n v="306104"/>
    <n v="20.75"/>
    <x v="1"/>
    <x v="3"/>
    <s v="Chicken, Tomatoes, Red Peppers, Spinach, Garlic, Pesto Sauce"/>
    <x v="18"/>
  </r>
  <r>
    <n v="33383"/>
    <n v="14752"/>
    <n v="0.16666666699999999"/>
    <s v="four_cheese_l"/>
    <n v="1"/>
    <x v="246"/>
    <x v="1"/>
    <x v="12245"/>
    <n v="17.95"/>
    <n v="264798.39999999997"/>
    <n v="17.95"/>
    <x v="1"/>
    <x v="1"/>
    <s v="Ricotta Cheese, Gorgonzola Piccante Cheese, Mozzarella Cheese, Parmigiano Reggiano Cheese, Garlic"/>
    <x v="21"/>
  </r>
  <r>
    <n v="33384"/>
    <n v="14752"/>
    <n v="0.16666666699999999"/>
    <s v="ital_supr_l"/>
    <n v="1"/>
    <x v="246"/>
    <x v="1"/>
    <x v="12245"/>
    <n v="20.75"/>
    <n v="306104"/>
    <n v="20.75"/>
    <x v="1"/>
    <x v="2"/>
    <s v="Calabrese Salami, Capocollo, Tomatoes, Red Onions, Green Olives, Garlic"/>
    <x v="3"/>
  </r>
  <r>
    <n v="33385"/>
    <n v="14752"/>
    <n v="0.16666666699999999"/>
    <s v="thai_ckn_l"/>
    <n v="1"/>
    <x v="246"/>
    <x v="1"/>
    <x v="12245"/>
    <n v="20.75"/>
    <n v="306104"/>
    <n v="20.75"/>
    <x v="1"/>
    <x v="3"/>
    <s v="Chicken, Pineapple, Tomatoes, Red Peppers, Thai Sweet Chilli Sauce"/>
    <x v="5"/>
  </r>
  <r>
    <n v="33386"/>
    <n v="14752"/>
    <n v="0.16666666699999999"/>
    <s v="veggie_veg_m"/>
    <n v="1"/>
    <x v="246"/>
    <x v="1"/>
    <x v="12245"/>
    <n v="16"/>
    <n v="236032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62283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8442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264852.2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243457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98788.7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77060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247163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98809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77084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273023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264906.09999999998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225059.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8447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306228.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247196.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236128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77096"/>
    <n v="12"/>
    <x v="2"/>
    <x v="1"/>
    <s v="Mushrooms, Tomatoes, Red Peppers, Green Peppers, Red Onions, Zucchini, Spinach, Garlic"/>
    <x v="14"/>
  </r>
  <r>
    <n v="33404"/>
    <n v="14759"/>
    <n v="9.0909090999999997E-2"/>
    <s v="bbq_ckn_m"/>
    <n v="1"/>
    <x v="246"/>
    <x v="1"/>
    <x v="12251"/>
    <n v="16.75"/>
    <n v="247213.25"/>
    <n v="16.75"/>
    <x v="0"/>
    <x v="3"/>
    <s v="Barbecued Chicken, Red Peppers, Green Peppers, Tomatoes, Red Onions, Barbecue Sauce"/>
    <x v="7"/>
  </r>
  <r>
    <n v="33405"/>
    <n v="14759"/>
    <n v="9.0909090999999997E-2"/>
    <s v="bbq_ckn_s"/>
    <n v="1"/>
    <x v="246"/>
    <x v="1"/>
    <x v="12251"/>
    <n v="12.75"/>
    <n v="188177.25"/>
    <n v="12.75"/>
    <x v="2"/>
    <x v="3"/>
    <s v="Barbecued Chicken, Red Peppers, Green Peppers, Tomatoes, Red Onions, Barbecue Sauce"/>
    <x v="7"/>
  </r>
  <r>
    <n v="33406"/>
    <n v="14759"/>
    <n v="9.0909090999999997E-2"/>
    <s v="ckn_pesto_l"/>
    <n v="1"/>
    <x v="246"/>
    <x v="1"/>
    <x v="12251"/>
    <n v="20.75"/>
    <n v="306249.25"/>
    <n v="20.75"/>
    <x v="1"/>
    <x v="3"/>
    <s v="Chicken, Tomatoes, Red Peppers, Spinach, Garlic, Pesto Sauce"/>
    <x v="18"/>
  </r>
  <r>
    <n v="33407"/>
    <n v="14759"/>
    <n v="9.0909090999999997E-2"/>
    <s v="four_cheese_m"/>
    <n v="1"/>
    <x v="246"/>
    <x v="1"/>
    <x v="12251"/>
    <n v="14.75"/>
    <n v="217695.25"/>
    <n v="14.75"/>
    <x v="0"/>
    <x v="1"/>
    <s v="Ricotta Cheese, Gorgonzola Piccante Cheese, Mozzarella Cheese, Parmigiano Reggiano Cheese, Garlic"/>
    <x v="21"/>
  </r>
  <r>
    <n v="33408"/>
    <n v="14759"/>
    <n v="9.0909090999999997E-2"/>
    <s v="ital_cpcllo_l"/>
    <n v="1"/>
    <x v="246"/>
    <x v="1"/>
    <x v="12251"/>
    <n v="20.5"/>
    <n v="302559.5"/>
    <n v="20.5"/>
    <x v="1"/>
    <x v="0"/>
    <s v="Capocollo, Red Peppers, Tomatoes, Goat Cheese, Garlic, Oregano"/>
    <x v="11"/>
  </r>
  <r>
    <n v="33409"/>
    <n v="14759"/>
    <n v="9.0909090999999997E-2"/>
    <s v="sicilian_s"/>
    <n v="2"/>
    <x v="246"/>
    <x v="1"/>
    <x v="12251"/>
    <n v="12.25"/>
    <n v="361595.5"/>
    <n v="24.5"/>
    <x v="2"/>
    <x v="2"/>
    <s v="Coarse Sicilian Salami, Tomatoes, Green Olives, Luganega Sausage, Onions, Garlic"/>
    <x v="28"/>
  </r>
  <r>
    <n v="33410"/>
    <n v="14759"/>
    <n v="9.0909090999999997E-2"/>
    <s v="soppressata_s"/>
    <n v="1"/>
    <x v="246"/>
    <x v="1"/>
    <x v="12251"/>
    <n v="12.5"/>
    <n v="184487.5"/>
    <n v="12.5"/>
    <x v="2"/>
    <x v="2"/>
    <s v="Soppressata Salami, Fontina Cheese, Mozzarella Cheese, Mushrooms, Garlic"/>
    <x v="20"/>
  </r>
  <r>
    <n v="33411"/>
    <n v="14759"/>
    <n v="9.0909090999999997E-2"/>
    <s v="southw_ckn_m"/>
    <n v="1"/>
    <x v="246"/>
    <x v="1"/>
    <x v="12251"/>
    <n v="16.75"/>
    <n v="247213.25"/>
    <n v="16.75"/>
    <x v="0"/>
    <x v="3"/>
    <s v="Chicken, Tomatoes, Red Peppers, Red Onions, Jalapeno Peppers, Corn, Cilantro, Chipotle Sauce"/>
    <x v="15"/>
  </r>
  <r>
    <n v="33412"/>
    <n v="14759"/>
    <n v="9.0909090999999997E-2"/>
    <s v="spicy_ital_s"/>
    <n v="1"/>
    <x v="246"/>
    <x v="1"/>
    <x v="12251"/>
    <n v="12.5"/>
    <n v="184487.5"/>
    <n v="12.5"/>
    <x v="2"/>
    <x v="2"/>
    <s v="Capocollo, Tomatoes, Goat Cheese, Artichokes, Peperoncini verdi, Garlic"/>
    <x v="12"/>
  </r>
  <r>
    <n v="33413"/>
    <n v="14759"/>
    <n v="9.0909090999999997E-2"/>
    <s v="spinach_supr_l"/>
    <n v="1"/>
    <x v="246"/>
    <x v="1"/>
    <x v="12251"/>
    <n v="20.75"/>
    <n v="306249.25"/>
    <n v="20.75"/>
    <x v="1"/>
    <x v="2"/>
    <s v="Spinach, Red Onions, Pepperoni, Tomatoes, Artichokes, Kalamata Olives, Garlic, Asiago Cheese"/>
    <x v="9"/>
  </r>
  <r>
    <n v="33414"/>
    <n v="14759"/>
    <n v="9.0909090999999997E-2"/>
    <s v="veggie_veg_l"/>
    <n v="1"/>
    <x v="246"/>
    <x v="1"/>
    <x v="12251"/>
    <n v="20.25"/>
    <n v="298869.7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264942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264959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77144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349144.9499999999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243606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225151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77180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225166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88266.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23625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225181.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8457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349239.5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236272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243655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306415.2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88292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243672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243688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265121.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30278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236320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306477.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7725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306498.2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247414.2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243721.5"/>
    <n v="16.5"/>
    <x v="0"/>
    <x v="2"/>
    <s v="Calabrese Salami, Capocollo, Tomatoes, Red Onions, Green Olives, Garlic"/>
    <x v="3"/>
  </r>
  <r>
    <n v="33442"/>
    <n v="14772"/>
    <n v="0.33333333300000001"/>
    <s v="ckn_pesto_s"/>
    <n v="1"/>
    <x v="246"/>
    <x v="1"/>
    <x v="1708"/>
    <n v="12.75"/>
    <n v="188343"/>
    <n v="12.75"/>
    <x v="2"/>
    <x v="3"/>
    <s v="Chicken, Tomatoes, Red Peppers, Spinach, Garlic, Pesto Sauce"/>
    <x v="18"/>
  </r>
  <r>
    <n v="33443"/>
    <n v="14772"/>
    <n v="0.33333333300000001"/>
    <s v="pep_msh_pep_s"/>
    <n v="1"/>
    <x v="246"/>
    <x v="1"/>
    <x v="1708"/>
    <n v="11"/>
    <n v="162492"/>
    <n v="11"/>
    <x v="2"/>
    <x v="0"/>
    <s v="Pepperoni, Mushrooms, Green Peppers"/>
    <x v="30"/>
  </r>
  <r>
    <n v="33444"/>
    <n v="14772"/>
    <n v="0.33333333300000001"/>
    <s v="spin_pesto_m"/>
    <n v="1"/>
    <x v="246"/>
    <x v="1"/>
    <x v="1708"/>
    <n v="16.5"/>
    <n v="243738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349381.4499999999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99153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306539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302846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88368.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243771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306581.2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273337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236400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88381.25"/>
    <n v="12.75"/>
    <x v="2"/>
    <x v="3"/>
    <s v="Chicken, Pineapple, Tomatoes, Red Peppers, Thai Sweet Chilli Sauce"/>
    <x v="5"/>
  </r>
  <r>
    <n v="33455"/>
    <n v="14776"/>
    <n v="0.33333333300000001"/>
    <s v="four_cheese_l"/>
    <n v="1"/>
    <x v="246"/>
    <x v="1"/>
    <x v="1105"/>
    <n v="17.95"/>
    <n v="265229.2"/>
    <n v="17.95"/>
    <x v="1"/>
    <x v="1"/>
    <s v="Ricotta Cheese, Gorgonzola Piccante Cheese, Mozzarella Cheese, Parmigiano Reggiano Cheese, Garlic"/>
    <x v="21"/>
  </r>
  <r>
    <n v="33456"/>
    <n v="14776"/>
    <n v="0.33333333300000001"/>
    <s v="hawaiian_s"/>
    <n v="1"/>
    <x v="246"/>
    <x v="1"/>
    <x v="1105"/>
    <n v="10.5"/>
    <n v="155148"/>
    <n v="10.5"/>
    <x v="2"/>
    <x v="0"/>
    <s v="Sliced Ham, Pineapple, Mozzarella Cheese"/>
    <x v="0"/>
  </r>
  <r>
    <n v="33457"/>
    <n v="14776"/>
    <n v="0.33333333300000001"/>
    <s v="the_greek_m"/>
    <n v="1"/>
    <x v="246"/>
    <x v="1"/>
    <x v="1105"/>
    <n v="16"/>
    <n v="2364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306622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306622.75"/>
    <n v="20.75"/>
    <x v="1"/>
    <x v="3"/>
    <s v="Chicken, Pineapple, Tomatoes, Red Peppers, Thai Sweet Chilli Sauce"/>
    <x v="5"/>
  </r>
  <r>
    <n v="33460"/>
    <n v="14778"/>
    <n v="0.33333333300000001"/>
    <s v="brie_carre_s"/>
    <n v="1"/>
    <x v="246"/>
    <x v="1"/>
    <x v="12264"/>
    <n v="23.65"/>
    <n v="349499.69999999995"/>
    <n v="23.65"/>
    <x v="2"/>
    <x v="2"/>
    <s v="Brie Carre Cheese, Prosciutto, Caramelized Onions, Pears, Thyme, Garlic"/>
    <x v="31"/>
  </r>
  <r>
    <n v="33461"/>
    <n v="14778"/>
    <n v="0.33333333300000001"/>
    <s v="pep_msh_pep_s"/>
    <n v="1"/>
    <x v="246"/>
    <x v="1"/>
    <x v="12264"/>
    <n v="11"/>
    <n v="162558"/>
    <n v="11"/>
    <x v="2"/>
    <x v="0"/>
    <s v="Pepperoni, Mushrooms, Green Peppers"/>
    <x v="30"/>
  </r>
  <r>
    <n v="33462"/>
    <n v="14778"/>
    <n v="0.33333333300000001"/>
    <s v="veggie_veg_m"/>
    <n v="1"/>
    <x v="246"/>
    <x v="1"/>
    <x v="12264"/>
    <n v="16"/>
    <n v="236448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349523.3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30668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302990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7737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265318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25866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88457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306726.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273485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247632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306768"/>
    <n v="20.75"/>
    <x v="1"/>
    <x v="3"/>
    <s v="Chicken, Pineapple, Tomatoes, Red Peppers, Thai Sweet Chilli Sauce"/>
    <x v="5"/>
  </r>
  <r>
    <n v="33474"/>
    <n v="14785"/>
    <n v="0.33333333300000001"/>
    <s v="classic_dlx_l"/>
    <n v="1"/>
    <x v="246"/>
    <x v="1"/>
    <x v="12269"/>
    <n v="20.5"/>
    <n v="303092.5"/>
    <n v="20.5"/>
    <x v="1"/>
    <x v="0"/>
    <s v="Pepperoni, Mushrooms, Red Onions, Red Peppers, Bacon"/>
    <x v="1"/>
  </r>
  <r>
    <n v="33475"/>
    <n v="14785"/>
    <n v="0.33333333300000001"/>
    <s v="ital_cpcllo_l"/>
    <n v="1"/>
    <x v="246"/>
    <x v="1"/>
    <x v="12269"/>
    <n v="20.5"/>
    <n v="303092.5"/>
    <n v="20.5"/>
    <x v="1"/>
    <x v="0"/>
    <s v="Capocollo, Red Peppers, Tomatoes, Goat Cheese, Garlic, Oregano"/>
    <x v="11"/>
  </r>
  <r>
    <n v="33476"/>
    <n v="14785"/>
    <n v="0.33333333300000001"/>
    <s v="ital_veggie_s"/>
    <n v="1"/>
    <x v="246"/>
    <x v="1"/>
    <x v="12269"/>
    <n v="12.75"/>
    <n v="188508.75"/>
    <n v="12.75"/>
    <x v="2"/>
    <x v="1"/>
    <s v="Eggplant, Artichokes, Tomatoes, Zucchini, Red Peppers, Garlic, Pesto Sauce"/>
    <x v="24"/>
  </r>
  <r>
    <n v="33477"/>
    <n v="14786"/>
    <n v="0.33333333300000001"/>
    <s v="green_garden_s"/>
    <n v="1"/>
    <x v="246"/>
    <x v="1"/>
    <x v="4052"/>
    <n v="12"/>
    <n v="177432"/>
    <n v="12"/>
    <x v="2"/>
    <x v="1"/>
    <s v="Spinach, Mushrooms, Tomatoes, Green Olives, Feta Cheese"/>
    <x v="10"/>
  </r>
  <r>
    <n v="33478"/>
    <n v="14786"/>
    <n v="0.33333333300000001"/>
    <s v="ital_cpcllo_l"/>
    <n v="1"/>
    <x v="246"/>
    <x v="1"/>
    <x v="4052"/>
    <n v="20.5"/>
    <n v="303113"/>
    <n v="20.5"/>
    <x v="1"/>
    <x v="0"/>
    <s v="Capocollo, Red Peppers, Tomatoes, Goat Cheese, Garlic, Oregano"/>
    <x v="11"/>
  </r>
  <r>
    <n v="33479"/>
    <n v="14786"/>
    <n v="0.33333333300000001"/>
    <s v="pepperoni_l"/>
    <n v="1"/>
    <x v="246"/>
    <x v="1"/>
    <x v="4052"/>
    <n v="15.25"/>
    <n v="225486.5"/>
    <n v="15.25"/>
    <x v="1"/>
    <x v="0"/>
    <s v="Mozzarella Cheese, Pepperoni"/>
    <x v="17"/>
  </r>
  <r>
    <n v="33480"/>
    <n v="14787"/>
    <n v="0.33333333300000001"/>
    <s v="big_meat_s"/>
    <n v="1"/>
    <x v="246"/>
    <x v="1"/>
    <x v="3002"/>
    <n v="12"/>
    <n v="177444"/>
    <n v="12"/>
    <x v="2"/>
    <x v="0"/>
    <s v="Bacon, Pepperoni, Italian Sausage, Chorizo Sausage"/>
    <x v="19"/>
  </r>
  <r>
    <n v="33481"/>
    <n v="14787"/>
    <n v="0.33333333300000001"/>
    <s v="green_garden_s"/>
    <n v="1"/>
    <x v="246"/>
    <x v="1"/>
    <x v="3002"/>
    <n v="12"/>
    <n v="177444"/>
    <n v="12"/>
    <x v="2"/>
    <x v="1"/>
    <s v="Spinach, Mushrooms, Tomatoes, Green Olives, Feta Cheese"/>
    <x v="10"/>
  </r>
  <r>
    <n v="33482"/>
    <n v="14787"/>
    <n v="0.33333333300000001"/>
    <s v="sicilian_s"/>
    <n v="1"/>
    <x v="246"/>
    <x v="1"/>
    <x v="3002"/>
    <n v="12.25"/>
    <n v="181140.7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88547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273578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144183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99457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273596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77468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24403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8487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88585.2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258842.5"/>
    <n v="17.5"/>
    <x v="1"/>
    <x v="0"/>
    <s v="Pepperoni, Mushrooms, Green Peppers"/>
    <x v="30"/>
  </r>
  <r>
    <n v="33493"/>
    <n v="14792"/>
    <n v="0.33333333300000001"/>
    <s v="four_cheese_l"/>
    <n v="1"/>
    <x v="246"/>
    <x v="1"/>
    <x v="7054"/>
    <n v="17.95"/>
    <n v="265516.39999999997"/>
    <n v="17.95"/>
    <x v="1"/>
    <x v="1"/>
    <s v="Ricotta Cheese, Gorgonzola Piccante Cheese, Mozzarella Cheese, Parmigiano Reggiano Cheese, Garlic"/>
    <x v="21"/>
  </r>
  <r>
    <n v="33494"/>
    <n v="14792"/>
    <n v="0.33333333300000001"/>
    <s v="pepperoni_m"/>
    <n v="1"/>
    <x v="246"/>
    <x v="1"/>
    <x v="7054"/>
    <n v="12.5"/>
    <n v="184900"/>
    <n v="12.5"/>
    <x v="0"/>
    <x v="0"/>
    <s v="Mozzarella Cheese, Pepperoni"/>
    <x v="17"/>
  </r>
  <r>
    <n v="33495"/>
    <n v="14792"/>
    <n v="0.33333333300000001"/>
    <s v="thai_ckn_l"/>
    <n v="1"/>
    <x v="246"/>
    <x v="1"/>
    <x v="7054"/>
    <n v="20.75"/>
    <n v="306934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236688"/>
    <n v="16"/>
    <x v="0"/>
    <x v="0"/>
    <s v="Tomatoes, Anchovies, Green Olives, Red Onions, Garlic"/>
    <x v="22"/>
  </r>
  <r>
    <n v="33497"/>
    <n v="14794"/>
    <n v="0.33333333300000001"/>
    <s v="spinach_fet_l"/>
    <n v="1"/>
    <x v="246"/>
    <x v="1"/>
    <x v="12273"/>
    <n v="20.25"/>
    <n v="299578.5"/>
    <n v="20.25"/>
    <x v="1"/>
    <x v="1"/>
    <s v="Spinach, Mushrooms, Red Onions, Feta Cheese, Garlic"/>
    <x v="27"/>
  </r>
  <r>
    <n v="33498"/>
    <n v="14794"/>
    <n v="0.33333333300000001"/>
    <s v="thai_ckn_l"/>
    <n v="1"/>
    <x v="246"/>
    <x v="1"/>
    <x v="12273"/>
    <n v="20.75"/>
    <n v="306975.5"/>
    <n v="20.75"/>
    <x v="1"/>
    <x v="3"/>
    <s v="Chicken, Pineapple, Tomatoes, Red Peppers, Thai Sweet Chilli Sauce"/>
    <x v="5"/>
  </r>
  <r>
    <n v="33499"/>
    <n v="14794"/>
    <n v="0.33333333300000001"/>
    <s v="thai_ckn_m"/>
    <n v="1"/>
    <x v="246"/>
    <x v="1"/>
    <x v="12273"/>
    <n v="16.75"/>
    <n v="247799.5"/>
    <n v="16.75"/>
    <x v="0"/>
    <x v="3"/>
    <s v="Chicken, Pineapple, Tomatoes, Red Peppers, Thai Sweet Chilli Sauce"/>
    <x v="5"/>
  </r>
  <r>
    <n v="33500"/>
    <n v="14795"/>
    <n v="0.33333333300000001"/>
    <s v="four_cheese_l"/>
    <n v="1"/>
    <x v="246"/>
    <x v="1"/>
    <x v="12274"/>
    <n v="17.95"/>
    <n v="265570.25"/>
    <n v="17.95"/>
    <x v="1"/>
    <x v="1"/>
    <s v="Ricotta Cheese, Gorgonzola Piccante Cheese, Mozzarella Cheese, Parmigiano Reggiano Cheese, Garlic"/>
    <x v="21"/>
  </r>
  <r>
    <n v="33501"/>
    <n v="14795"/>
    <n v="0.33333333300000001"/>
    <s v="pepperoni_s"/>
    <n v="1"/>
    <x v="246"/>
    <x v="1"/>
    <x v="12274"/>
    <n v="9.75"/>
    <n v="144251.25"/>
    <n v="9.75"/>
    <x v="2"/>
    <x v="0"/>
    <s v="Mozzarella Cheese, Pepperoni"/>
    <x v="17"/>
  </r>
  <r>
    <n v="33502"/>
    <n v="14795"/>
    <n v="0.33333333300000001"/>
    <s v="soppressata_l"/>
    <n v="1"/>
    <x v="246"/>
    <x v="1"/>
    <x v="12274"/>
    <n v="20.75"/>
    <n v="306996.2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7755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55368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8496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99639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8496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244167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144280.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8497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88674.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236784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236800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2368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2442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240532.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247950.2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144329.2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236864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236864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307203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236880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273892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307203.75"/>
    <n v="20.75"/>
    <x v="1"/>
    <x v="2"/>
    <s v="Spinach, Red Onions, Pepperoni, Tomatoes, Artichokes, Kalamata Olives, Garlic, Asiago Cheese"/>
    <x v="9"/>
  </r>
  <r>
    <n v="33525"/>
    <n v="14806"/>
    <n v="0.33333333300000001"/>
    <s v="green_garden_s"/>
    <n v="1"/>
    <x v="247"/>
    <x v="2"/>
    <x v="12284"/>
    <n v="12"/>
    <n v="177672"/>
    <n v="12"/>
    <x v="2"/>
    <x v="1"/>
    <s v="Spinach, Mushrooms, Tomatoes, Green Olives, Feta Cheese"/>
    <x v="10"/>
  </r>
  <r>
    <n v="33526"/>
    <n v="14806"/>
    <n v="0.33333333300000001"/>
    <s v="prsc_argla_m"/>
    <n v="1"/>
    <x v="247"/>
    <x v="2"/>
    <x v="12284"/>
    <n v="16.5"/>
    <n v="244299"/>
    <n v="16.5"/>
    <x v="0"/>
    <x v="2"/>
    <s v="Prosciutto di San Daniele, Arugula, Mozzarella Cheese"/>
    <x v="6"/>
  </r>
  <r>
    <n v="33527"/>
    <n v="14806"/>
    <n v="0.33333333300000001"/>
    <s v="southw_ckn_m"/>
    <n v="1"/>
    <x v="247"/>
    <x v="2"/>
    <x v="12284"/>
    <n v="16.75"/>
    <n v="248000.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303543.5"/>
    <n v="20.5"/>
    <x v="1"/>
    <x v="0"/>
    <s v="Capocollo, Red Peppers, Tomatoes, Goat Cheese, Garlic, Oregano"/>
    <x v="11"/>
  </r>
  <r>
    <n v="33529"/>
    <n v="14808"/>
    <n v="7.6923077000000006E-2"/>
    <s v="bbq_ckn_s"/>
    <n v="1"/>
    <x v="247"/>
    <x v="2"/>
    <x v="5978"/>
    <n v="12.75"/>
    <n v="188802"/>
    <n v="12.75"/>
    <x v="2"/>
    <x v="3"/>
    <s v="Barbecued Chicken, Red Peppers, Green Peppers, Tomatoes, Red Onions, Barbecue Sauce"/>
    <x v="7"/>
  </r>
  <r>
    <n v="33530"/>
    <n v="14808"/>
    <n v="7.6923077000000006E-2"/>
    <s v="classic_dlx_m"/>
    <n v="1"/>
    <x v="247"/>
    <x v="2"/>
    <x v="5978"/>
    <n v="16"/>
    <n v="236928"/>
    <n v="16"/>
    <x v="0"/>
    <x v="0"/>
    <s v="Pepperoni, Mushrooms, Red Onions, Red Peppers, Bacon"/>
    <x v="1"/>
  </r>
  <r>
    <n v="33531"/>
    <n v="14808"/>
    <n v="7.6923077000000006E-2"/>
    <s v="classic_dlx_s"/>
    <n v="1"/>
    <x v="247"/>
    <x v="2"/>
    <x v="5978"/>
    <n v="12"/>
    <n v="177696"/>
    <n v="12"/>
    <x v="2"/>
    <x v="0"/>
    <s v="Pepperoni, Mushrooms, Red Onions, Red Peppers, Bacon"/>
    <x v="1"/>
  </r>
  <r>
    <n v="33532"/>
    <n v="14808"/>
    <n v="7.6923077000000006E-2"/>
    <s v="green_garden_s"/>
    <n v="1"/>
    <x v="247"/>
    <x v="2"/>
    <x v="5978"/>
    <n v="12"/>
    <n v="177696"/>
    <n v="12"/>
    <x v="2"/>
    <x v="1"/>
    <s v="Spinach, Mushrooms, Tomatoes, Green Olives, Feta Cheese"/>
    <x v="10"/>
  </r>
  <r>
    <n v="33533"/>
    <n v="14808"/>
    <n v="7.6923077000000006E-2"/>
    <s v="hawaiian_l"/>
    <n v="1"/>
    <x v="247"/>
    <x v="2"/>
    <x v="5978"/>
    <n v="16.5"/>
    <n v="244332"/>
    <n v="16.5"/>
    <x v="1"/>
    <x v="0"/>
    <s v="Sliced Ham, Pineapple, Mozzarella Cheese"/>
    <x v="0"/>
  </r>
  <r>
    <n v="33534"/>
    <n v="14808"/>
    <n v="7.6923077000000006E-2"/>
    <s v="hawaiian_m"/>
    <n v="1"/>
    <x v="247"/>
    <x v="2"/>
    <x v="5978"/>
    <n v="13.25"/>
    <n v="196206"/>
    <n v="13.25"/>
    <x v="0"/>
    <x v="0"/>
    <s v="Sliced Ham, Pineapple, Mozzarella Cheese"/>
    <x v="0"/>
  </r>
  <r>
    <n v="33535"/>
    <n v="14808"/>
    <n v="7.6923077000000006E-2"/>
    <s v="hawaiian_s"/>
    <n v="1"/>
    <x v="247"/>
    <x v="2"/>
    <x v="5978"/>
    <n v="10.5"/>
    <n v="155484"/>
    <n v="10.5"/>
    <x v="2"/>
    <x v="0"/>
    <s v="Sliced Ham, Pineapple, Mozzarella Cheese"/>
    <x v="0"/>
  </r>
  <r>
    <n v="33536"/>
    <n v="14808"/>
    <n v="7.6923077000000006E-2"/>
    <s v="mediterraneo_l"/>
    <n v="1"/>
    <x v="247"/>
    <x v="2"/>
    <x v="5978"/>
    <n v="20.25"/>
    <n v="299862"/>
    <n v="20.25"/>
    <x v="1"/>
    <x v="1"/>
    <s v="Spinach, Artichokes, Kalamata Olives, Sun-dried Tomatoes, Feta Cheese, Plum Tomatoes, Red Onions"/>
    <x v="25"/>
  </r>
  <r>
    <n v="33537"/>
    <n v="14808"/>
    <n v="7.6923077000000006E-2"/>
    <s v="soppressata_m"/>
    <n v="1"/>
    <x v="247"/>
    <x v="2"/>
    <x v="5978"/>
    <n v="16.5"/>
    <n v="244332"/>
    <n v="16.5"/>
    <x v="0"/>
    <x v="2"/>
    <s v="Soppressata Salami, Fontina Cheese, Mozzarella Cheese, Mushrooms, Garlic"/>
    <x v="20"/>
  </r>
  <r>
    <n v="33538"/>
    <n v="14808"/>
    <n v="7.6923077000000006E-2"/>
    <s v="spicy_ital_l"/>
    <n v="1"/>
    <x v="247"/>
    <x v="2"/>
    <x v="5978"/>
    <n v="20.75"/>
    <n v="307266"/>
    <n v="20.75"/>
    <x v="1"/>
    <x v="2"/>
    <s v="Capocollo, Tomatoes, Goat Cheese, Artichokes, Peperoncini verdi, Garlic"/>
    <x v="12"/>
  </r>
  <r>
    <n v="33539"/>
    <n v="14808"/>
    <n v="7.6923077000000006E-2"/>
    <s v="spicy_ital_s"/>
    <n v="1"/>
    <x v="247"/>
    <x v="2"/>
    <x v="5978"/>
    <n v="12.5"/>
    <n v="185100"/>
    <n v="12.5"/>
    <x v="2"/>
    <x v="2"/>
    <s v="Capocollo, Tomatoes, Goat Cheese, Artichokes, Peperoncini verdi, Garlic"/>
    <x v="12"/>
  </r>
  <r>
    <n v="33540"/>
    <n v="14808"/>
    <n v="7.6923077000000006E-2"/>
    <s v="spinach_fet_m"/>
    <n v="1"/>
    <x v="247"/>
    <x v="2"/>
    <x v="5978"/>
    <n v="16"/>
    <n v="236928"/>
    <n v="16"/>
    <x v="0"/>
    <x v="1"/>
    <s v="Spinach, Mushrooms, Red Onions, Feta Cheese, Garlic"/>
    <x v="27"/>
  </r>
  <r>
    <n v="33541"/>
    <n v="14808"/>
    <n v="7.6923077000000006E-2"/>
    <s v="thai_ckn_s"/>
    <n v="1"/>
    <x v="247"/>
    <x v="2"/>
    <x v="5978"/>
    <n v="12.75"/>
    <n v="188802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259157.5"/>
    <n v="17.5"/>
    <x v="1"/>
    <x v="0"/>
    <s v="Pepperoni, Mushrooms, Green Peppers"/>
    <x v="30"/>
  </r>
  <r>
    <n v="33543"/>
    <n v="14810"/>
    <n v="0.33333333300000001"/>
    <s v="green_garden_s"/>
    <n v="1"/>
    <x v="247"/>
    <x v="2"/>
    <x v="12287"/>
    <n v="12"/>
    <n v="177720"/>
    <n v="12"/>
    <x v="2"/>
    <x v="1"/>
    <s v="Spinach, Mushrooms, Tomatoes, Green Olives, Feta Cheese"/>
    <x v="10"/>
  </r>
  <r>
    <n v="33544"/>
    <n v="14810"/>
    <n v="0.33333333300000001"/>
    <s v="spicy_ital_l"/>
    <n v="1"/>
    <x v="247"/>
    <x v="2"/>
    <x v="12287"/>
    <n v="20.75"/>
    <n v="307307.5"/>
    <n v="20.75"/>
    <x v="1"/>
    <x v="2"/>
    <s v="Capocollo, Tomatoes, Goat Cheese, Artichokes, Peperoncini verdi, Garlic"/>
    <x v="12"/>
  </r>
  <r>
    <n v="33545"/>
    <n v="14810"/>
    <n v="0.33333333300000001"/>
    <s v="the_greek_l"/>
    <n v="1"/>
    <x v="247"/>
    <x v="2"/>
    <x v="12287"/>
    <n v="20.5"/>
    <n v="30360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265857.4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96245.7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55515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99922.7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248101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248117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55547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350374.7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88891.2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237040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307411.2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7779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144456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240760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307432"/>
    <n v="20.75"/>
    <x v="1"/>
    <x v="2"/>
    <s v="Capocollo, Tomatoes, Goat Cheese, Artichokes, Peperoncini verdi, Garlic"/>
    <x v="12"/>
  </r>
  <r>
    <n v="33561"/>
    <n v="14817"/>
    <n v="0.33333333300000001"/>
    <s v="ckn_alfredo_l"/>
    <n v="1"/>
    <x v="247"/>
    <x v="2"/>
    <x v="1903"/>
    <n v="20.75"/>
    <n v="307452.75"/>
    <n v="20.75"/>
    <x v="1"/>
    <x v="3"/>
    <s v="Chicken, Red Onions, Red Peppers, Mushrooms, Asiago Cheese, Alfredo Sauce"/>
    <x v="29"/>
  </r>
  <r>
    <n v="33562"/>
    <n v="14817"/>
    <n v="0.33333333300000001"/>
    <s v="four_cheese_l"/>
    <n v="1"/>
    <x v="247"/>
    <x v="2"/>
    <x v="1903"/>
    <n v="17.95"/>
    <n v="265965.14999999997"/>
    <n v="17.95"/>
    <x v="1"/>
    <x v="1"/>
    <s v="Ricotta Cheese, Gorgonzola Piccante Cheese, Mozzarella Cheese, Parmigiano Reggiano Cheese, Garlic"/>
    <x v="21"/>
  </r>
  <r>
    <n v="33563"/>
    <n v="14817"/>
    <n v="0.33333333300000001"/>
    <s v="southw_ckn_l"/>
    <n v="1"/>
    <x v="247"/>
    <x v="2"/>
    <x v="1903"/>
    <n v="20.75"/>
    <n v="307452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77816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244497"/>
    <n v="16.5"/>
    <x v="0"/>
    <x v="2"/>
    <s v="Prosciutto di San Daniele, Arugula, Mozzarella Cheese"/>
    <x v="6"/>
  </r>
  <r>
    <n v="33566"/>
    <n v="14819"/>
    <n v="7.6923077000000006E-2"/>
    <s v="ckn_pesto_s"/>
    <n v="1"/>
    <x v="247"/>
    <x v="2"/>
    <x v="12292"/>
    <n v="12.75"/>
    <n v="188942.25"/>
    <n v="12.75"/>
    <x v="2"/>
    <x v="3"/>
    <s v="Chicken, Tomatoes, Red Peppers, Spinach, Garlic, Pesto Sauce"/>
    <x v="18"/>
  </r>
  <r>
    <n v="33567"/>
    <n v="14819"/>
    <n v="7.6923077000000006E-2"/>
    <s v="classic_dlx_m"/>
    <n v="1"/>
    <x v="247"/>
    <x v="2"/>
    <x v="12292"/>
    <n v="16"/>
    <n v="237104"/>
    <n v="16"/>
    <x v="0"/>
    <x v="0"/>
    <s v="Pepperoni, Mushrooms, Red Onions, Red Peppers, Bacon"/>
    <x v="1"/>
  </r>
  <r>
    <n v="33568"/>
    <n v="14819"/>
    <n v="7.6923077000000006E-2"/>
    <s v="four_cheese_l"/>
    <n v="1"/>
    <x v="247"/>
    <x v="2"/>
    <x v="12292"/>
    <n v="17.95"/>
    <n v="266001.05"/>
    <n v="17.95"/>
    <x v="1"/>
    <x v="1"/>
    <s v="Ricotta Cheese, Gorgonzola Piccante Cheese, Mozzarella Cheese, Parmigiano Reggiano Cheese, Garlic"/>
    <x v="21"/>
  </r>
  <r>
    <n v="33569"/>
    <n v="14819"/>
    <n v="7.6923077000000006E-2"/>
    <s v="hawaiian_l"/>
    <n v="1"/>
    <x v="247"/>
    <x v="2"/>
    <x v="12292"/>
    <n v="16.5"/>
    <n v="244513.5"/>
    <n v="16.5"/>
    <x v="1"/>
    <x v="0"/>
    <s v="Sliced Ham, Pineapple, Mozzarella Cheese"/>
    <x v="0"/>
  </r>
  <r>
    <n v="33570"/>
    <n v="14819"/>
    <n v="7.6923077000000006E-2"/>
    <s v="ital_supr_m"/>
    <n v="1"/>
    <x v="247"/>
    <x v="2"/>
    <x v="12292"/>
    <n v="16.5"/>
    <n v="244513.5"/>
    <n v="16.5"/>
    <x v="0"/>
    <x v="2"/>
    <s v="Calabrese Salami, Capocollo, Tomatoes, Red Onions, Green Olives, Garlic"/>
    <x v="3"/>
  </r>
  <r>
    <n v="33571"/>
    <n v="14819"/>
    <n v="7.6923077000000006E-2"/>
    <s v="ital_veggie_m"/>
    <n v="1"/>
    <x v="247"/>
    <x v="2"/>
    <x v="12292"/>
    <n v="16.75"/>
    <n v="248218.25"/>
    <n v="16.75"/>
    <x v="0"/>
    <x v="1"/>
    <s v="Eggplant, Artichokes, Tomatoes, Zucchini, Red Peppers, Garlic, Pesto Sauce"/>
    <x v="24"/>
  </r>
  <r>
    <n v="33572"/>
    <n v="14819"/>
    <n v="7.6923077000000006E-2"/>
    <s v="peppr_salami_l"/>
    <n v="1"/>
    <x v="247"/>
    <x v="2"/>
    <x v="12292"/>
    <n v="20.75"/>
    <n v="307494.25"/>
    <n v="20.75"/>
    <x v="1"/>
    <x v="2"/>
    <s v="Genoa Salami, Capocollo, Pepperoni, Tomatoes, Asiago Cheese, Garlic"/>
    <x v="26"/>
  </r>
  <r>
    <n v="33573"/>
    <n v="14819"/>
    <n v="7.6923077000000006E-2"/>
    <s v="sicilian_m"/>
    <n v="1"/>
    <x v="247"/>
    <x v="2"/>
    <x v="12292"/>
    <n v="16.25"/>
    <n v="240808.75"/>
    <n v="16.25"/>
    <x v="0"/>
    <x v="2"/>
    <s v="Coarse Sicilian Salami, Tomatoes, Green Olives, Luganega Sausage, Onions, Garlic"/>
    <x v="28"/>
  </r>
  <r>
    <n v="33574"/>
    <n v="14819"/>
    <n v="7.6923077000000006E-2"/>
    <s v="sicilian_s"/>
    <n v="1"/>
    <x v="247"/>
    <x v="2"/>
    <x v="12292"/>
    <n v="12.25"/>
    <n v="181532.75"/>
    <n v="12.25"/>
    <x v="2"/>
    <x v="2"/>
    <s v="Coarse Sicilian Salami, Tomatoes, Green Olives, Luganega Sausage, Onions, Garlic"/>
    <x v="28"/>
  </r>
  <r>
    <n v="33575"/>
    <n v="14819"/>
    <n v="7.6923077000000006E-2"/>
    <s v="soppressata_l"/>
    <n v="1"/>
    <x v="247"/>
    <x v="2"/>
    <x v="12292"/>
    <n v="20.75"/>
    <n v="307494.25"/>
    <n v="20.75"/>
    <x v="1"/>
    <x v="2"/>
    <s v="Soppressata Salami, Fontina Cheese, Mozzarella Cheese, Mushrooms, Garlic"/>
    <x v="20"/>
  </r>
  <r>
    <n v="33576"/>
    <n v="14819"/>
    <n v="7.6923077000000006E-2"/>
    <s v="spicy_ital_l"/>
    <n v="1"/>
    <x v="247"/>
    <x v="2"/>
    <x v="12292"/>
    <n v="20.75"/>
    <n v="307494.25"/>
    <n v="20.75"/>
    <x v="1"/>
    <x v="2"/>
    <s v="Capocollo, Tomatoes, Goat Cheese, Artichokes, Peperoncini verdi, Garlic"/>
    <x v="12"/>
  </r>
  <r>
    <n v="33577"/>
    <n v="14819"/>
    <n v="7.6923077000000006E-2"/>
    <s v="thai_ckn_l"/>
    <n v="2"/>
    <x v="247"/>
    <x v="2"/>
    <x v="12292"/>
    <n v="20.75"/>
    <n v="614988.5"/>
    <n v="41.5"/>
    <x v="1"/>
    <x v="3"/>
    <s v="Chicken, Pineapple, Tomatoes, Red Peppers, Thai Sweet Chilli Sauce"/>
    <x v="5"/>
  </r>
  <r>
    <n v="33578"/>
    <n v="14819"/>
    <n v="7.6923077000000006E-2"/>
    <s v="veggie_veg_m"/>
    <n v="1"/>
    <x v="247"/>
    <x v="2"/>
    <x v="12292"/>
    <n v="16"/>
    <n v="237104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55610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274188.5"/>
    <n v="18.5"/>
    <x v="1"/>
    <x v="1"/>
    <s v="Mozzarella Cheese, Provolone Cheese, Smoked Gouda Cheese, Romano Cheese, Blue Cheese, Garlic"/>
    <x v="2"/>
  </r>
  <r>
    <n v="33581"/>
    <n v="14822"/>
    <n v="0.33333333300000001"/>
    <s v="green_garden_s"/>
    <n v="1"/>
    <x v="247"/>
    <x v="2"/>
    <x v="12294"/>
    <n v="12"/>
    <n v="177864"/>
    <n v="12"/>
    <x v="2"/>
    <x v="1"/>
    <s v="Spinach, Mushrooms, Tomatoes, Green Olives, Feta Cheese"/>
    <x v="10"/>
  </r>
  <r>
    <n v="33582"/>
    <n v="14822"/>
    <n v="0.33333333300000001"/>
    <s v="peppr_salami_s"/>
    <n v="1"/>
    <x v="247"/>
    <x v="2"/>
    <x v="12294"/>
    <n v="12.5"/>
    <n v="185275"/>
    <n v="12.5"/>
    <x v="2"/>
    <x v="2"/>
    <s v="Genoa Salami, Capocollo, Pepperoni, Tomatoes, Asiago Cheese, Garlic"/>
    <x v="26"/>
  </r>
  <r>
    <n v="33583"/>
    <n v="14822"/>
    <n v="0.33333333300000001"/>
    <s v="spicy_ital_l"/>
    <n v="1"/>
    <x v="247"/>
    <x v="2"/>
    <x v="12294"/>
    <n v="20.75"/>
    <n v="307556.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77876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226050.7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85287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237168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77888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237184"/>
    <n v="16"/>
    <x v="0"/>
    <x v="1"/>
    <s v="Mushrooms, Tomatoes, Red Peppers, Green Peppers, Red Onions, Zucchini, Spinach, Garlic"/>
    <x v="14"/>
  </r>
  <r>
    <n v="33590"/>
    <n v="14825"/>
    <n v="0.33333333300000001"/>
    <s v="hawaiian_m"/>
    <n v="2"/>
    <x v="247"/>
    <x v="2"/>
    <x v="4821"/>
    <n v="13.25"/>
    <n v="392862.5"/>
    <n v="26.5"/>
    <x v="0"/>
    <x v="0"/>
    <s v="Sliced Ham, Pineapple, Mozzarella Cheese"/>
    <x v="0"/>
  </r>
  <r>
    <n v="33591"/>
    <n v="14825"/>
    <n v="0.33333333300000001"/>
    <s v="ital_cpcllo_m"/>
    <n v="1"/>
    <x v="247"/>
    <x v="2"/>
    <x v="4821"/>
    <n v="16"/>
    <n v="237200"/>
    <n v="16"/>
    <x v="0"/>
    <x v="0"/>
    <s v="Capocollo, Red Peppers, Tomatoes, Goat Cheese, Garlic, Oregano"/>
    <x v="11"/>
  </r>
  <r>
    <n v="33592"/>
    <n v="14825"/>
    <n v="0.33333333300000001"/>
    <s v="mexicana_s"/>
    <n v="1"/>
    <x v="247"/>
    <x v="2"/>
    <x v="4821"/>
    <n v="12"/>
    <n v="177900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307639.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77924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307660.2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307681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85350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89069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248385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24469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300327.7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77984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300348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307764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77984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307784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304097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307826.2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7803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144651"/>
    <n v="9.75"/>
    <x v="2"/>
    <x v="0"/>
    <s v="Mozzarella Cheese, Pepperoni"/>
    <x v="17"/>
  </r>
  <r>
    <n v="33611"/>
    <n v="14837"/>
    <n v="0.33333333300000001"/>
    <s v="big_meat_s"/>
    <n v="1"/>
    <x v="247"/>
    <x v="2"/>
    <x v="12305"/>
    <n v="12"/>
    <n v="178044"/>
    <n v="12"/>
    <x v="2"/>
    <x v="0"/>
    <s v="Bacon, Pepperoni, Italian Sausage, Chorizo Sausage"/>
    <x v="19"/>
  </r>
  <r>
    <n v="33612"/>
    <n v="14837"/>
    <n v="0.33333333300000001"/>
    <s v="calabrese_m"/>
    <n v="1"/>
    <x v="247"/>
    <x v="2"/>
    <x v="12305"/>
    <n v="16.25"/>
    <n v="241101.25"/>
    <n v="16.25"/>
    <x v="0"/>
    <x v="2"/>
    <s v="?duja Salami, Pancetta, Tomatoes, Red Onions, Friggitello Peppers, Garlic"/>
    <x v="23"/>
  </r>
  <r>
    <n v="33613"/>
    <n v="14837"/>
    <n v="0.33333333300000001"/>
    <s v="soppressata_l"/>
    <n v="1"/>
    <x v="247"/>
    <x v="2"/>
    <x v="12305"/>
    <n v="20.75"/>
    <n v="307867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307888.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248553.2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304199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248570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78080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307930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237440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30795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24858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307971.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78104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304261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237472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248620.2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304281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237504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244942.5"/>
    <n v="16.5"/>
    <x v="0"/>
    <x v="2"/>
    <s v="Spinach, Red Onions, Pepperoni, Tomatoes, Artichokes, Kalamata Olives, Garlic, Asiago Cheese"/>
    <x v="9"/>
  </r>
  <r>
    <n v="33631"/>
    <n v="14846"/>
    <n v="0.33333333300000001"/>
    <s v="hawaiian_l"/>
    <n v="1"/>
    <x v="247"/>
    <x v="2"/>
    <x v="12311"/>
    <n v="16.5"/>
    <n v="244959"/>
    <n v="16.5"/>
    <x v="1"/>
    <x v="0"/>
    <s v="Sliced Ham, Pineapple, Mozzarella Cheese"/>
    <x v="0"/>
  </r>
  <r>
    <n v="33632"/>
    <n v="14846"/>
    <n v="0.33333333300000001"/>
    <s v="pepperoni_l"/>
    <n v="1"/>
    <x v="247"/>
    <x v="2"/>
    <x v="12311"/>
    <n v="15.25"/>
    <n v="226401.5"/>
    <n v="15.25"/>
    <x v="1"/>
    <x v="0"/>
    <s v="Mozzarella Cheese, Pepperoni"/>
    <x v="17"/>
  </r>
  <r>
    <n v="33633"/>
    <n v="14846"/>
    <n v="0.33333333300000001"/>
    <s v="veggie_veg_m"/>
    <n v="1"/>
    <x v="247"/>
    <x v="2"/>
    <x v="12311"/>
    <n v="16"/>
    <n v="237536"/>
    <n v="16"/>
    <x v="0"/>
    <x v="1"/>
    <s v="Mushrooms, Tomatoes, Red Peppers, Green Peppers, Red Onions, Zucchini, Spinach, Garlic"/>
    <x v="14"/>
  </r>
  <r>
    <n v="33634"/>
    <n v="14847"/>
    <n v="0.33333333300000001"/>
    <s v="ital_supr_l"/>
    <n v="1"/>
    <x v="247"/>
    <x v="2"/>
    <x v="12312"/>
    <n v="20.75"/>
    <n v="308075.25"/>
    <n v="20.75"/>
    <x v="1"/>
    <x v="2"/>
    <s v="Calabrese Salami, Capocollo, Tomatoes, Red Onions, Green Olives, Garlic"/>
    <x v="3"/>
  </r>
  <r>
    <n v="33635"/>
    <n v="14847"/>
    <n v="0.33333333300000001"/>
    <s v="spicy_ital_l"/>
    <n v="1"/>
    <x v="247"/>
    <x v="2"/>
    <x v="12312"/>
    <n v="20.75"/>
    <n v="308075.25"/>
    <n v="20.75"/>
    <x v="1"/>
    <x v="2"/>
    <s v="Capocollo, Tomatoes, Goat Cheese, Artichokes, Peperoncini verdi, Garlic"/>
    <x v="12"/>
  </r>
  <r>
    <n v="33636"/>
    <n v="14847"/>
    <n v="0.33333333300000001"/>
    <s v="the_greek_m"/>
    <n v="1"/>
    <x v="247"/>
    <x v="2"/>
    <x v="12312"/>
    <n v="16"/>
    <n v="237552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308096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266539.5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55914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81900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308116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226462.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308137.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308158.2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248754.25"/>
    <n v="16.75"/>
    <x v="0"/>
    <x v="3"/>
    <s v="Barbecued Chicken, Red Peppers, Green Peppers, Tomatoes, Red Onions, Barbecue Sauce"/>
    <x v="7"/>
  </r>
  <r>
    <n v="33646"/>
    <n v="14852"/>
    <n v="0.33333333300000001"/>
    <s v="classic_dlx_s"/>
    <n v="1"/>
    <x v="247"/>
    <x v="2"/>
    <x v="609"/>
    <n v="12"/>
    <n v="178224"/>
    <n v="12"/>
    <x v="2"/>
    <x v="0"/>
    <s v="Pepperoni, Mushrooms, Red Onions, Red Peppers, Bacon"/>
    <x v="1"/>
  </r>
  <r>
    <n v="33647"/>
    <n v="14852"/>
    <n v="0.33333333300000001"/>
    <s v="five_cheese_l"/>
    <n v="1"/>
    <x v="247"/>
    <x v="2"/>
    <x v="609"/>
    <n v="18.5"/>
    <n v="274762"/>
    <n v="18.5"/>
    <x v="1"/>
    <x v="1"/>
    <s v="Mozzarella Cheese, Provolone Cheese, Smoked Gouda Cheese, Romano Cheese, Blue Cheese, Garlic"/>
    <x v="2"/>
  </r>
  <r>
    <n v="33648"/>
    <n v="14852"/>
    <n v="0.33333333300000001"/>
    <s v="ital_supr_m"/>
    <n v="1"/>
    <x v="247"/>
    <x v="2"/>
    <x v="609"/>
    <n v="16.5"/>
    <n v="245058"/>
    <n v="16.5"/>
    <x v="0"/>
    <x v="2"/>
    <s v="Calabrese Salami, Capocollo, Tomatoes, Red Onions, Green Olives, Garlic"/>
    <x v="3"/>
  </r>
  <r>
    <n v="33649"/>
    <n v="14853"/>
    <n v="0.33333333300000001"/>
    <s v="bbq_ckn_l"/>
    <n v="1"/>
    <x v="247"/>
    <x v="2"/>
    <x v="12273"/>
    <n v="20.75"/>
    <n v="308199.75"/>
    <n v="20.75"/>
    <x v="1"/>
    <x v="3"/>
    <s v="Barbecued Chicken, Red Peppers, Green Peppers, Tomatoes, Red Onions, Barbecue Sauce"/>
    <x v="7"/>
  </r>
  <r>
    <n v="33650"/>
    <n v="14853"/>
    <n v="0.33333333300000001"/>
    <s v="ckn_pesto_s"/>
    <n v="1"/>
    <x v="247"/>
    <x v="2"/>
    <x v="12273"/>
    <n v="12.75"/>
    <n v="189375.75"/>
    <n v="12.75"/>
    <x v="2"/>
    <x v="3"/>
    <s v="Chicken, Tomatoes, Red Peppers, Spinach, Garlic, Pesto Sauce"/>
    <x v="18"/>
  </r>
  <r>
    <n v="33651"/>
    <n v="14853"/>
    <n v="0.33333333300000001"/>
    <s v="sicilian_s"/>
    <n v="1"/>
    <x v="247"/>
    <x v="2"/>
    <x v="12273"/>
    <n v="12.25"/>
    <n v="181949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78248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300793.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89401.2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266647.2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219126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304548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78284"/>
    <n v="12"/>
    <x v="2"/>
    <x v="1"/>
    <s v="Spinach, Mushrooms, Red Onions, Feta Cheese, Garlic"/>
    <x v="27"/>
  </r>
  <r>
    <n v="33659"/>
    <n v="14858"/>
    <n v="0.33333333300000001"/>
    <s v="brie_carre_s"/>
    <n v="1"/>
    <x v="247"/>
    <x v="2"/>
    <x v="12319"/>
    <n v="23.65"/>
    <n v="351391.69999999995"/>
    <n v="23.65"/>
    <x v="2"/>
    <x v="2"/>
    <s v="Brie Carre Cheese, Prosciutto, Caramelized Onions, Pears, Thyme, Garlic"/>
    <x v="31"/>
  </r>
  <r>
    <n v="33660"/>
    <n v="14858"/>
    <n v="0.33333333300000001"/>
    <s v="ital_supr_l"/>
    <n v="1"/>
    <x v="247"/>
    <x v="2"/>
    <x v="12319"/>
    <n v="20.75"/>
    <n v="308303.5"/>
    <n v="20.75"/>
    <x v="1"/>
    <x v="2"/>
    <s v="Calabrese Salami, Capocollo, Tomatoes, Red Onions, Green Olives, Garlic"/>
    <x v="3"/>
  </r>
  <r>
    <n v="33661"/>
    <n v="14858"/>
    <n v="0.33333333300000001"/>
    <s v="pepperoni_m"/>
    <n v="1"/>
    <x v="247"/>
    <x v="2"/>
    <x v="12319"/>
    <n v="12.5"/>
    <n v="18572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300894.7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245173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24890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304630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245190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85750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248921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308365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300955.5"/>
    <n v="20.25"/>
    <x v="1"/>
    <x v="1"/>
    <s v="Tomatoes, Red Peppers, Jalapeno Peppers, Red Onions, Cilantro, Corn, Chipotle Sauce, Garlic"/>
    <x v="4"/>
  </r>
  <r>
    <n v="33671"/>
    <n v="14863"/>
    <n v="0.33333333300000001"/>
    <s v="classic_dlx_m"/>
    <n v="1"/>
    <x v="247"/>
    <x v="2"/>
    <x v="12324"/>
    <n v="16"/>
    <n v="237808"/>
    <n v="16"/>
    <x v="0"/>
    <x v="0"/>
    <s v="Pepperoni, Mushrooms, Red Onions, Red Peppers, Bacon"/>
    <x v="1"/>
  </r>
  <r>
    <n v="33672"/>
    <n v="14863"/>
    <n v="0.33333333300000001"/>
    <s v="napolitana_l"/>
    <n v="1"/>
    <x v="247"/>
    <x v="2"/>
    <x v="12324"/>
    <n v="20.5"/>
    <n v="304691.5"/>
    <n v="20.5"/>
    <x v="1"/>
    <x v="0"/>
    <s v="Tomatoes, Anchovies, Green Olives, Red Onions, Garlic"/>
    <x v="22"/>
  </r>
  <r>
    <n v="33673"/>
    <n v="14863"/>
    <n v="0.33333333300000001"/>
    <s v="prsc_argla_m"/>
    <n v="1"/>
    <x v="247"/>
    <x v="2"/>
    <x v="12324"/>
    <n v="16.5"/>
    <n v="245239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304712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308428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78380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23785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241588.7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78416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89579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78440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89605.25"/>
    <n v="12.75"/>
    <x v="2"/>
    <x v="3"/>
    <s v="Barbecued Chicken, Red Peppers, Green Peppers, Tomatoes, Red Onions, Barbecue Sauce"/>
    <x v="7"/>
  </r>
  <r>
    <n v="33683"/>
    <n v="14872"/>
    <n v="0.16666666699999999"/>
    <s v="cali_ckn_s"/>
    <n v="1"/>
    <x v="248"/>
    <x v="3"/>
    <x v="12329"/>
    <n v="12.75"/>
    <n v="189618"/>
    <n v="12.75"/>
    <x v="2"/>
    <x v="3"/>
    <s v="Chicken, Artichoke, Spinach, Garlic, Jalapeno Peppers, Fontina Cheese, Gouda Cheese"/>
    <x v="16"/>
  </r>
  <r>
    <n v="33684"/>
    <n v="14872"/>
    <n v="0.16666666699999999"/>
    <s v="five_cheese_l"/>
    <n v="1"/>
    <x v="248"/>
    <x v="3"/>
    <x v="12329"/>
    <n v="18.5"/>
    <n v="275132"/>
    <n v="18.5"/>
    <x v="1"/>
    <x v="1"/>
    <s v="Mozzarella Cheese, Provolone Cheese, Smoked Gouda Cheese, Romano Cheese, Blue Cheese, Garlic"/>
    <x v="2"/>
  </r>
  <r>
    <n v="33685"/>
    <n v="14872"/>
    <n v="0.16666666699999999"/>
    <s v="green_garden_m"/>
    <n v="1"/>
    <x v="248"/>
    <x v="3"/>
    <x v="12329"/>
    <n v="16"/>
    <n v="237952"/>
    <n v="16"/>
    <x v="0"/>
    <x v="1"/>
    <s v="Spinach, Mushrooms, Tomatoes, Green Olives, Feta Cheese"/>
    <x v="10"/>
  </r>
  <r>
    <n v="33686"/>
    <n v="14872"/>
    <n v="0.16666666699999999"/>
    <s v="hawaiian_s"/>
    <n v="1"/>
    <x v="248"/>
    <x v="3"/>
    <x v="12329"/>
    <n v="10.5"/>
    <n v="156156"/>
    <n v="10.5"/>
    <x v="2"/>
    <x v="0"/>
    <s v="Sliced Ham, Pineapple, Mozzarella Cheese"/>
    <x v="0"/>
  </r>
  <r>
    <n v="33687"/>
    <n v="14872"/>
    <n v="0.16666666699999999"/>
    <s v="sicilian_l"/>
    <n v="1"/>
    <x v="248"/>
    <x v="3"/>
    <x v="12329"/>
    <n v="20.25"/>
    <n v="301158"/>
    <n v="20.25"/>
    <x v="1"/>
    <x v="2"/>
    <s v="Coarse Sicilian Salami, Tomatoes, Green Olives, Luganega Sausage, Onions, Garlic"/>
    <x v="28"/>
  </r>
  <r>
    <n v="33688"/>
    <n v="14872"/>
    <n v="0.16666666699999999"/>
    <s v="southw_ckn_l"/>
    <n v="1"/>
    <x v="248"/>
    <x v="3"/>
    <x v="12329"/>
    <n v="20.75"/>
    <n v="308594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89630.75"/>
    <n v="12.75"/>
    <x v="2"/>
    <x v="3"/>
    <s v="Chicken, Pineapple, Tomatoes, Red Peppers, Thai Sweet Chilli Sauce"/>
    <x v="5"/>
  </r>
  <r>
    <n v="33690"/>
    <n v="14874"/>
    <n v="0.16666666699999999"/>
    <s v="bbq_ckn_m"/>
    <n v="1"/>
    <x v="248"/>
    <x v="3"/>
    <x v="12330"/>
    <n v="16.75"/>
    <n v="249139.5"/>
    <n v="16.75"/>
    <x v="0"/>
    <x v="3"/>
    <s v="Barbecued Chicken, Red Peppers, Green Peppers, Tomatoes, Red Onions, Barbecue Sauce"/>
    <x v="7"/>
  </r>
  <r>
    <n v="33691"/>
    <n v="14874"/>
    <n v="0.16666666699999999"/>
    <s v="green_garden_l"/>
    <n v="1"/>
    <x v="248"/>
    <x v="3"/>
    <x v="12330"/>
    <n v="20.25"/>
    <n v="301198.5"/>
    <n v="20.25"/>
    <x v="1"/>
    <x v="1"/>
    <s v="Spinach, Mushrooms, Tomatoes, Green Olives, Feta Cheese"/>
    <x v="10"/>
  </r>
  <r>
    <n v="33692"/>
    <n v="14874"/>
    <n v="0.16666666699999999"/>
    <s v="hawaiian_s"/>
    <n v="1"/>
    <x v="248"/>
    <x v="3"/>
    <x v="12330"/>
    <n v="10.5"/>
    <n v="156177"/>
    <n v="10.5"/>
    <x v="2"/>
    <x v="0"/>
    <s v="Sliced Ham, Pineapple, Mozzarella Cheese"/>
    <x v="0"/>
  </r>
  <r>
    <n v="33693"/>
    <n v="14874"/>
    <n v="0.16666666699999999"/>
    <s v="ital_supr_m"/>
    <n v="1"/>
    <x v="248"/>
    <x v="3"/>
    <x v="12330"/>
    <n v="16.5"/>
    <n v="245421"/>
    <n v="16.5"/>
    <x v="0"/>
    <x v="2"/>
    <s v="Calabrese Salami, Capocollo, Tomatoes, Red Onions, Green Olives, Garlic"/>
    <x v="3"/>
  </r>
  <r>
    <n v="33694"/>
    <n v="14874"/>
    <n v="0.16666666699999999"/>
    <s v="prsc_argla_m"/>
    <n v="1"/>
    <x v="248"/>
    <x v="3"/>
    <x v="12330"/>
    <n v="16.5"/>
    <n v="245421"/>
    <n v="16.5"/>
    <x v="0"/>
    <x v="2"/>
    <s v="Prosciutto di San Daniele, Arugula, Mozzarella Cheese"/>
    <x v="6"/>
  </r>
  <r>
    <n v="33695"/>
    <n v="14874"/>
    <n v="0.16666666699999999"/>
    <s v="thai_ckn_l"/>
    <n v="1"/>
    <x v="248"/>
    <x v="3"/>
    <x v="12330"/>
    <n v="20.75"/>
    <n v="308635.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226843.7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2380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63636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308677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82231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249173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245470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63658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308739.2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308760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8973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78584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308801.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78596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305101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305101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245569.5"/>
    <n v="16.5"/>
    <x v="0"/>
    <x v="2"/>
    <s v="Prosciutto di San Daniele, Arugula, Mozzarella Cheese"/>
    <x v="6"/>
  </r>
  <r>
    <n v="33713"/>
    <n v="14884"/>
    <n v="0.33333333300000001"/>
    <s v="pepperoni_m"/>
    <n v="1"/>
    <x v="248"/>
    <x v="3"/>
    <x v="12336"/>
    <n v="12.5"/>
    <n v="186050"/>
    <n v="12.5"/>
    <x v="0"/>
    <x v="0"/>
    <s v="Mozzarella Cheese, Pepperoni"/>
    <x v="17"/>
  </r>
  <r>
    <n v="33714"/>
    <n v="14884"/>
    <n v="0.33333333300000001"/>
    <s v="southw_ckn_m"/>
    <n v="1"/>
    <x v="248"/>
    <x v="3"/>
    <x v="12336"/>
    <n v="16.75"/>
    <n v="249307"/>
    <n v="16.75"/>
    <x v="0"/>
    <x v="3"/>
    <s v="Chicken, Tomatoes, Red Peppers, Red Onions, Jalapeno Peppers, Corn, Cilantro, Chipotle Sauce"/>
    <x v="15"/>
  </r>
  <r>
    <n v="33715"/>
    <n v="14884"/>
    <n v="0.33333333300000001"/>
    <s v="thai_ckn_l"/>
    <n v="1"/>
    <x v="248"/>
    <x v="3"/>
    <x v="12336"/>
    <n v="20.75"/>
    <n v="308843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249323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379567.5"/>
    <n v="25.5"/>
    <x v="3"/>
    <x v="0"/>
    <s v="Kalamata Olives, Feta Cheese, Tomatoes, Garlic, Beef Chuck Roast, Red Onions"/>
    <x v="8"/>
  </r>
  <r>
    <n v="33718"/>
    <n v="14886"/>
    <n v="0.33333333300000001"/>
    <s v="brie_carre_s"/>
    <n v="1"/>
    <x v="248"/>
    <x v="3"/>
    <x v="12338"/>
    <n v="23.65"/>
    <n v="352053.89999999997"/>
    <n v="23.65"/>
    <x v="2"/>
    <x v="2"/>
    <s v="Brie Carre Cheese, Prosciutto, Caramelized Onions, Pears, Thyme, Garlic"/>
    <x v="31"/>
  </r>
  <r>
    <n v="33719"/>
    <n v="14886"/>
    <n v="0.33333333300000001"/>
    <s v="four_cheese_m"/>
    <n v="1"/>
    <x v="248"/>
    <x v="3"/>
    <x v="12338"/>
    <n v="14.75"/>
    <n v="219568.5"/>
    <n v="14.75"/>
    <x v="0"/>
    <x v="1"/>
    <s v="Ricotta Cheese, Gorgonzola Piccante Cheese, Mozzarella Cheese, Parmigiano Reggiano Cheese, Garlic"/>
    <x v="21"/>
  </r>
  <r>
    <n v="33720"/>
    <n v="14886"/>
    <n v="0.33333333300000001"/>
    <s v="mexicana_l"/>
    <n v="1"/>
    <x v="248"/>
    <x v="3"/>
    <x v="12338"/>
    <n v="20.25"/>
    <n v="301441.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89809.2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4764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97279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238224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308967.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24568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301542.7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23825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267311.39999999997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78716"/>
    <n v="12"/>
    <x v="2"/>
    <x v="0"/>
    <s v="Capocollo, Red Peppers, Tomatoes, Goat Cheese, Garlic, Oregano"/>
    <x v="11"/>
  </r>
  <r>
    <n v="33731"/>
    <n v="14894"/>
    <n v="0.33333333300000001"/>
    <s v="five_cheese_l"/>
    <n v="1"/>
    <x v="248"/>
    <x v="3"/>
    <x v="4835"/>
    <n v="18.5"/>
    <n v="275539"/>
    <n v="18.5"/>
    <x v="1"/>
    <x v="1"/>
    <s v="Mozzarella Cheese, Provolone Cheese, Smoked Gouda Cheese, Romano Cheese, Blue Cheese, Garlic"/>
    <x v="2"/>
  </r>
  <r>
    <n v="33732"/>
    <n v="14894"/>
    <n v="0.33333333300000001"/>
    <s v="four_cheese_l"/>
    <n v="1"/>
    <x v="248"/>
    <x v="3"/>
    <x v="4835"/>
    <n v="17.95"/>
    <n v="267347.3"/>
    <n v="17.95"/>
    <x v="1"/>
    <x v="1"/>
    <s v="Ricotta Cheese, Gorgonzola Piccante Cheese, Mozzarella Cheese, Parmigiano Reggiano Cheese, Garlic"/>
    <x v="21"/>
  </r>
  <r>
    <n v="33733"/>
    <n v="14894"/>
    <n v="0.33333333300000001"/>
    <s v="pep_msh_pep_s"/>
    <n v="1"/>
    <x v="248"/>
    <x v="3"/>
    <x v="4835"/>
    <n v="11"/>
    <n v="163834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245767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309071.2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219716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89936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78764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305388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63867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238368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301684.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267437.0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899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24586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309216.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245899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145304.2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238448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380026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242190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86300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275742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305573"/>
    <n v="20.5"/>
    <x v="1"/>
    <x v="0"/>
    <s v="Pepperoni, Mushrooms, Red Onions, Red Peppers, Bacon"/>
    <x v="1"/>
  </r>
  <r>
    <n v="33755"/>
    <n v="14907"/>
    <n v="0.33333333300000001"/>
    <s v="green_garden_s"/>
    <n v="1"/>
    <x v="248"/>
    <x v="3"/>
    <x v="12348"/>
    <n v="12"/>
    <n v="178884"/>
    <n v="12"/>
    <x v="2"/>
    <x v="1"/>
    <s v="Spinach, Mushrooms, Tomatoes, Green Olives, Feta Cheese"/>
    <x v="10"/>
  </r>
  <r>
    <n v="33756"/>
    <n v="14907"/>
    <n v="0.33333333300000001"/>
    <s v="pepperoni_l"/>
    <n v="1"/>
    <x v="248"/>
    <x v="3"/>
    <x v="12348"/>
    <n v="15.25"/>
    <n v="227331.75"/>
    <n v="15.25"/>
    <x v="1"/>
    <x v="0"/>
    <s v="Mozzarella Cheese, Pepperoni"/>
    <x v="17"/>
  </r>
  <r>
    <n v="33757"/>
    <n v="14907"/>
    <n v="0.33333333300000001"/>
    <s v="spinach_supr_l"/>
    <n v="1"/>
    <x v="248"/>
    <x v="3"/>
    <x v="12348"/>
    <n v="20.75"/>
    <n v="309320.2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56534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267616.5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90089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8636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301907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90102.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301927.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267652.4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86387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238592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238592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301988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309444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301988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864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249792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238624"/>
    <n v="16"/>
    <x v="0"/>
    <x v="0"/>
    <s v="Tomatoes, Anchovies, Green Olives, Red Onions, Garlic"/>
    <x v="22"/>
  </r>
  <r>
    <n v="33775"/>
    <n v="14915"/>
    <n v="9.0909090999999997E-2"/>
    <s v="big_meat_s"/>
    <n v="1"/>
    <x v="249"/>
    <x v="4"/>
    <x v="8680"/>
    <n v="12"/>
    <n v="178980"/>
    <n v="12"/>
    <x v="2"/>
    <x v="0"/>
    <s v="Bacon, Pepperoni, Italian Sausage, Chorizo Sausage"/>
    <x v="19"/>
  </r>
  <r>
    <n v="33776"/>
    <n v="14915"/>
    <n v="9.0909090999999997E-2"/>
    <s v="cali_ckn_s"/>
    <n v="1"/>
    <x v="249"/>
    <x v="4"/>
    <x v="8680"/>
    <n v="12.75"/>
    <n v="190166.25"/>
    <n v="12.75"/>
    <x v="2"/>
    <x v="3"/>
    <s v="Chicken, Artichoke, Spinach, Garlic, Jalapeno Peppers, Fontina Cheese, Gouda Cheese"/>
    <x v="16"/>
  </r>
  <r>
    <n v="33777"/>
    <n v="14915"/>
    <n v="9.0909090999999997E-2"/>
    <s v="ckn_pesto_m"/>
    <n v="1"/>
    <x v="249"/>
    <x v="4"/>
    <x v="8680"/>
    <n v="16.75"/>
    <n v="249826.25"/>
    <n v="16.75"/>
    <x v="0"/>
    <x v="3"/>
    <s v="Chicken, Tomatoes, Red Peppers, Spinach, Garlic, Pesto Sauce"/>
    <x v="18"/>
  </r>
  <r>
    <n v="33778"/>
    <n v="14915"/>
    <n v="9.0909090999999997E-2"/>
    <s v="green_garden_s"/>
    <n v="1"/>
    <x v="249"/>
    <x v="4"/>
    <x v="8680"/>
    <n v="12"/>
    <n v="178980"/>
    <n v="12"/>
    <x v="2"/>
    <x v="1"/>
    <s v="Spinach, Mushrooms, Tomatoes, Green Olives, Feta Cheese"/>
    <x v="10"/>
  </r>
  <r>
    <n v="33779"/>
    <n v="14915"/>
    <n v="9.0909090999999997E-2"/>
    <s v="ital_supr_m"/>
    <n v="1"/>
    <x v="249"/>
    <x v="4"/>
    <x v="8680"/>
    <n v="16.5"/>
    <n v="246097.5"/>
    <n v="16.5"/>
    <x v="0"/>
    <x v="2"/>
    <s v="Calabrese Salami, Capocollo, Tomatoes, Red Onions, Green Olives, Garlic"/>
    <x v="3"/>
  </r>
  <r>
    <n v="33780"/>
    <n v="14915"/>
    <n v="9.0909090999999997E-2"/>
    <s v="mediterraneo_l"/>
    <n v="1"/>
    <x v="249"/>
    <x v="4"/>
    <x v="8680"/>
    <n v="20.25"/>
    <n v="302028.75"/>
    <n v="20.25"/>
    <x v="1"/>
    <x v="1"/>
    <s v="Spinach, Artichokes, Kalamata Olives, Sun-dried Tomatoes, Feta Cheese, Plum Tomatoes, Red Onions"/>
    <x v="25"/>
  </r>
  <r>
    <n v="33781"/>
    <n v="14915"/>
    <n v="9.0909090999999997E-2"/>
    <s v="pep_msh_pep_m"/>
    <n v="1"/>
    <x v="249"/>
    <x v="4"/>
    <x v="8680"/>
    <n v="14.5"/>
    <n v="216267.5"/>
    <n v="14.5"/>
    <x v="0"/>
    <x v="0"/>
    <s v="Pepperoni, Mushrooms, Green Peppers"/>
    <x v="30"/>
  </r>
  <r>
    <n v="33782"/>
    <n v="14915"/>
    <n v="9.0909090999999997E-2"/>
    <s v="pep_msh_pep_s"/>
    <n v="1"/>
    <x v="249"/>
    <x v="4"/>
    <x v="8680"/>
    <n v="11"/>
    <n v="164065"/>
    <n v="11"/>
    <x v="2"/>
    <x v="0"/>
    <s v="Pepperoni, Mushrooms, Green Peppers"/>
    <x v="30"/>
  </r>
  <r>
    <n v="33783"/>
    <n v="14915"/>
    <n v="9.0909090999999997E-2"/>
    <s v="peppr_salami_l"/>
    <n v="1"/>
    <x v="249"/>
    <x v="4"/>
    <x v="8680"/>
    <n v="20.75"/>
    <n v="309486.25"/>
    <n v="20.75"/>
    <x v="1"/>
    <x v="2"/>
    <s v="Genoa Salami, Capocollo, Pepperoni, Tomatoes, Asiago Cheese, Garlic"/>
    <x v="26"/>
  </r>
  <r>
    <n v="33784"/>
    <n v="14915"/>
    <n v="9.0909090999999997E-2"/>
    <s v="sicilian_l"/>
    <n v="1"/>
    <x v="249"/>
    <x v="4"/>
    <x v="8680"/>
    <n v="20.25"/>
    <n v="302028.75"/>
    <n v="20.25"/>
    <x v="1"/>
    <x v="2"/>
    <s v="Coarse Sicilian Salami, Tomatoes, Green Olives, Luganega Sausage, Onions, Garlic"/>
    <x v="28"/>
  </r>
  <r>
    <n v="33785"/>
    <n v="14915"/>
    <n v="9.0909090999999997E-2"/>
    <s v="spin_pesto_m"/>
    <n v="1"/>
    <x v="249"/>
    <x v="4"/>
    <x v="8680"/>
    <n v="16.5"/>
    <n v="246097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352763.39999999997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90191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79016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249893.2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227514.7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246163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238704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305860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27603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90255.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246213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90268.2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97743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86550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309693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56723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309735.2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90319.2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246312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306024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246328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24634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7917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90370.2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86637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380740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309839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79196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86675"/>
    <n v="12.5"/>
    <x v="2"/>
    <x v="2"/>
    <s v="Capocollo, Tomatoes, Goat Cheese, Artichokes, Peperoncini verdi, Garlic"/>
    <x v="12"/>
  </r>
  <r>
    <n v="33815"/>
    <n v="14935"/>
    <n v="0.33333333300000001"/>
    <s v="big_meat_s"/>
    <n v="1"/>
    <x v="249"/>
    <x v="4"/>
    <x v="12365"/>
    <n v="12"/>
    <n v="179220"/>
    <n v="12"/>
    <x v="2"/>
    <x v="0"/>
    <s v="Bacon, Pepperoni, Italian Sausage, Chorizo Sausage"/>
    <x v="19"/>
  </r>
  <r>
    <n v="33816"/>
    <n v="14935"/>
    <n v="0.33333333300000001"/>
    <s v="southw_ckn_l"/>
    <n v="1"/>
    <x v="249"/>
    <x v="4"/>
    <x v="12365"/>
    <n v="20.75"/>
    <n v="309901.25"/>
    <n v="20.75"/>
    <x v="1"/>
    <x v="3"/>
    <s v="Chicken, Tomatoes, Red Peppers, Red Onions, Jalapeno Peppers, Corn, Cilantro, Chipotle Sauce"/>
    <x v="15"/>
  </r>
  <r>
    <n v="33817"/>
    <n v="14935"/>
    <n v="0.33333333300000001"/>
    <s v="spicy_ital_l"/>
    <n v="1"/>
    <x v="249"/>
    <x v="4"/>
    <x v="12365"/>
    <n v="20.75"/>
    <n v="309901.25"/>
    <n v="20.75"/>
    <x v="1"/>
    <x v="2"/>
    <s v="Capocollo, Tomatoes, Goat Cheese, Artichokes, Peperoncini verdi, Garlic"/>
    <x v="12"/>
  </r>
  <r>
    <n v="33818"/>
    <n v="14936"/>
    <n v="0.33333333300000001"/>
    <s v="bbq_ckn_s"/>
    <n v="1"/>
    <x v="249"/>
    <x v="4"/>
    <x v="12366"/>
    <n v="12.75"/>
    <n v="190434"/>
    <n v="12.75"/>
    <x v="2"/>
    <x v="3"/>
    <s v="Barbecued Chicken, Red Peppers, Green Peppers, Tomatoes, Red Onions, Barbecue Sauce"/>
    <x v="7"/>
  </r>
  <r>
    <n v="33819"/>
    <n v="14936"/>
    <n v="0.33333333300000001"/>
    <s v="cali_ckn_m"/>
    <n v="1"/>
    <x v="249"/>
    <x v="4"/>
    <x v="12366"/>
    <n v="16.75"/>
    <n v="250178"/>
    <n v="16.75"/>
    <x v="0"/>
    <x v="3"/>
    <s v="Chicken, Artichoke, Spinach, Garlic, Jalapeno Peppers, Fontina Cheese, Gouda Cheese"/>
    <x v="16"/>
  </r>
  <r>
    <n v="33820"/>
    <n v="14936"/>
    <n v="0.33333333300000001"/>
    <s v="classic_dlx_m"/>
    <n v="1"/>
    <x v="249"/>
    <x v="4"/>
    <x v="12366"/>
    <n v="16"/>
    <n v="23897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145635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309942.75"/>
    <n v="20.75"/>
    <x v="1"/>
    <x v="3"/>
    <s v="Chicken, Tomatoes, Red Peppers, Red Onions, Jalapeno Peppers, Corn, Cilantro, Chipotle Sauce"/>
    <x v="15"/>
  </r>
  <r>
    <n v="33823"/>
    <n v="14938"/>
    <n v="7.1428570999999996E-2"/>
    <s v="bbq_ckn_m"/>
    <n v="1"/>
    <x v="249"/>
    <x v="4"/>
    <x v="9776"/>
    <n v="16.75"/>
    <n v="250211.5"/>
    <n v="16.75"/>
    <x v="0"/>
    <x v="3"/>
    <s v="Barbecued Chicken, Red Peppers, Green Peppers, Tomatoes, Red Onions, Barbecue Sauce"/>
    <x v="7"/>
  </r>
  <r>
    <n v="33824"/>
    <n v="14938"/>
    <n v="7.1428570999999996E-2"/>
    <s v="classic_dlx_m"/>
    <n v="1"/>
    <x v="249"/>
    <x v="4"/>
    <x v="9776"/>
    <n v="16"/>
    <n v="239008"/>
    <n v="16"/>
    <x v="0"/>
    <x v="0"/>
    <s v="Pepperoni, Mushrooms, Red Onions, Red Peppers, Bacon"/>
    <x v="1"/>
  </r>
  <r>
    <n v="33825"/>
    <n v="14938"/>
    <n v="7.1428570999999996E-2"/>
    <s v="green_garden_m"/>
    <n v="1"/>
    <x v="249"/>
    <x v="4"/>
    <x v="9776"/>
    <n v="16"/>
    <n v="239008"/>
    <n v="16"/>
    <x v="0"/>
    <x v="1"/>
    <s v="Spinach, Mushrooms, Tomatoes, Green Olives, Feta Cheese"/>
    <x v="10"/>
  </r>
  <r>
    <n v="33826"/>
    <n v="14938"/>
    <n v="7.1428570999999996E-2"/>
    <s v="hawaiian_m"/>
    <n v="1"/>
    <x v="249"/>
    <x v="4"/>
    <x v="9776"/>
    <n v="13.25"/>
    <n v="197928.5"/>
    <n v="13.25"/>
    <x v="0"/>
    <x v="0"/>
    <s v="Sliced Ham, Pineapple, Mozzarella Cheese"/>
    <x v="0"/>
  </r>
  <r>
    <n v="33827"/>
    <n v="14938"/>
    <n v="7.1428570999999996E-2"/>
    <s v="hawaiian_s"/>
    <n v="1"/>
    <x v="249"/>
    <x v="4"/>
    <x v="9776"/>
    <n v="10.5"/>
    <n v="156849"/>
    <n v="10.5"/>
    <x v="2"/>
    <x v="0"/>
    <s v="Sliced Ham, Pineapple, Mozzarella Cheese"/>
    <x v="0"/>
  </r>
  <r>
    <n v="33828"/>
    <n v="14938"/>
    <n v="7.1428570999999996E-2"/>
    <s v="ital_cpcllo_l"/>
    <n v="1"/>
    <x v="249"/>
    <x v="4"/>
    <x v="9776"/>
    <n v="20.5"/>
    <n v="306229"/>
    <n v="20.5"/>
    <x v="1"/>
    <x v="0"/>
    <s v="Capocollo, Red Peppers, Tomatoes, Goat Cheese, Garlic, Oregano"/>
    <x v="11"/>
  </r>
  <r>
    <n v="33829"/>
    <n v="14938"/>
    <n v="7.1428570999999996E-2"/>
    <s v="ital_supr_m"/>
    <n v="1"/>
    <x v="249"/>
    <x v="4"/>
    <x v="9776"/>
    <n v="16.5"/>
    <n v="246477"/>
    <n v="16.5"/>
    <x v="0"/>
    <x v="2"/>
    <s v="Calabrese Salami, Capocollo, Tomatoes, Red Onions, Green Olives, Garlic"/>
    <x v="3"/>
  </r>
  <r>
    <n v="33830"/>
    <n v="14938"/>
    <n v="7.1428570999999996E-2"/>
    <s v="peppr_salami_l"/>
    <n v="2"/>
    <x v="249"/>
    <x v="4"/>
    <x v="9776"/>
    <n v="20.75"/>
    <n v="619927"/>
    <n v="41.5"/>
    <x v="1"/>
    <x v="2"/>
    <s v="Genoa Salami, Capocollo, Pepperoni, Tomatoes, Asiago Cheese, Garlic"/>
    <x v="26"/>
  </r>
  <r>
    <n v="33831"/>
    <n v="14938"/>
    <n v="7.1428570999999996E-2"/>
    <s v="peppr_salami_m"/>
    <n v="1"/>
    <x v="249"/>
    <x v="4"/>
    <x v="9776"/>
    <n v="16.5"/>
    <n v="246477"/>
    <n v="16.5"/>
    <x v="0"/>
    <x v="2"/>
    <s v="Genoa Salami, Capocollo, Pepperoni, Tomatoes, Asiago Cheese, Garlic"/>
    <x v="26"/>
  </r>
  <r>
    <n v="33832"/>
    <n v="14938"/>
    <n v="7.1428570999999996E-2"/>
    <s v="sicilian_l"/>
    <n v="1"/>
    <x v="249"/>
    <x v="4"/>
    <x v="9776"/>
    <n v="20.25"/>
    <n v="302494.5"/>
    <n v="20.25"/>
    <x v="1"/>
    <x v="2"/>
    <s v="Coarse Sicilian Salami, Tomatoes, Green Olives, Luganega Sausage, Onions, Garlic"/>
    <x v="28"/>
  </r>
  <r>
    <n v="33833"/>
    <n v="14938"/>
    <n v="7.1428570999999996E-2"/>
    <s v="spicy_ital_l"/>
    <n v="1"/>
    <x v="249"/>
    <x v="4"/>
    <x v="9776"/>
    <n v="20.75"/>
    <n v="309963.5"/>
    <n v="20.75"/>
    <x v="1"/>
    <x v="2"/>
    <s v="Capocollo, Tomatoes, Goat Cheese, Artichokes, Peperoncini verdi, Garlic"/>
    <x v="12"/>
  </r>
  <r>
    <n v="33834"/>
    <n v="14938"/>
    <n v="7.1428570999999996E-2"/>
    <s v="spin_pesto_l"/>
    <n v="1"/>
    <x v="249"/>
    <x v="4"/>
    <x v="9776"/>
    <n v="20.75"/>
    <n v="309963.5"/>
    <n v="20.75"/>
    <x v="1"/>
    <x v="1"/>
    <s v="Spinach, Artichokes, Tomatoes, Sun-dried Tomatoes, Garlic, Pesto Sauce"/>
    <x v="13"/>
  </r>
  <r>
    <n v="33835"/>
    <n v="14938"/>
    <n v="7.1428570999999996E-2"/>
    <s v="spinach_fet_s"/>
    <n v="1"/>
    <x v="249"/>
    <x v="4"/>
    <x v="9776"/>
    <n v="12"/>
    <n v="179256"/>
    <n v="12"/>
    <x v="2"/>
    <x v="1"/>
    <s v="Spinach, Mushrooms, Red Onions, Feta Cheese, Garlic"/>
    <x v="27"/>
  </r>
  <r>
    <n v="33836"/>
    <n v="14938"/>
    <n v="7.1428570999999996E-2"/>
    <s v="spinach_supr_s"/>
    <n v="1"/>
    <x v="249"/>
    <x v="4"/>
    <x v="9776"/>
    <n v="12.5"/>
    <n v="186725"/>
    <n v="12.5"/>
    <x v="2"/>
    <x v="2"/>
    <s v="Spinach, Red Onions, Pepperoni, Tomatoes, Artichokes, Kalamata Olives, Garlic, Asiago Cheese"/>
    <x v="9"/>
  </r>
  <r>
    <n v="33837"/>
    <n v="14939"/>
    <n v="0.33333333300000001"/>
    <s v="five_cheese_l"/>
    <n v="1"/>
    <x v="249"/>
    <x v="4"/>
    <x v="12368"/>
    <n v="18.5"/>
    <n v="276371.5"/>
    <n v="18.5"/>
    <x v="1"/>
    <x v="1"/>
    <s v="Mozzarella Cheese, Provolone Cheese, Smoked Gouda Cheese, Romano Cheese, Blue Cheese, Garlic"/>
    <x v="2"/>
  </r>
  <r>
    <n v="33838"/>
    <n v="14939"/>
    <n v="0.33333333300000001"/>
    <s v="southw_ckn_s"/>
    <n v="1"/>
    <x v="249"/>
    <x v="4"/>
    <x v="12368"/>
    <n v="12.75"/>
    <n v="190472.25"/>
    <n v="12.75"/>
    <x v="2"/>
    <x v="3"/>
    <s v="Chicken, Tomatoes, Red Peppers, Red Onions, Jalapeno Peppers, Corn, Cilantro, Chipotle Sauce"/>
    <x v="15"/>
  </r>
  <r>
    <n v="33839"/>
    <n v="14939"/>
    <n v="0.33333333300000001"/>
    <s v="thai_ckn_s"/>
    <n v="1"/>
    <x v="249"/>
    <x v="4"/>
    <x v="12368"/>
    <n v="12.75"/>
    <n v="190472.2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79280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261450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250261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26146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227850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310025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79304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310067.2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246576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246592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90561.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216717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8682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310129.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250362.2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79364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90587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8686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302717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24667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239200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246691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79424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239232"/>
    <n v="16"/>
    <x v="0"/>
    <x v="0"/>
    <s v="Tomatoes, Anchovies, Green Olives, Red Onions, Garlic"/>
    <x v="22"/>
  </r>
  <r>
    <n v="33864"/>
    <n v="14953"/>
    <n v="0.33333333300000001"/>
    <s v="ckn_pesto_l"/>
    <n v="1"/>
    <x v="249"/>
    <x v="4"/>
    <x v="11247"/>
    <n v="20.75"/>
    <n v="310274.75"/>
    <n v="20.75"/>
    <x v="1"/>
    <x v="3"/>
    <s v="Chicken, Tomatoes, Red Peppers, Spinach, Garlic, Pesto Sauce"/>
    <x v="18"/>
  </r>
  <r>
    <n v="33865"/>
    <n v="14953"/>
    <n v="0.33333333300000001"/>
    <s v="hawaiian_l"/>
    <n v="1"/>
    <x v="249"/>
    <x v="4"/>
    <x v="11247"/>
    <n v="16.5"/>
    <n v="246724.5"/>
    <n v="16.5"/>
    <x v="1"/>
    <x v="0"/>
    <s v="Sliced Ham, Pineapple, Mozzarella Cheese"/>
    <x v="0"/>
  </r>
  <r>
    <n v="33866"/>
    <n v="14953"/>
    <n v="0.33333333300000001"/>
    <s v="ital_supr_l"/>
    <n v="1"/>
    <x v="249"/>
    <x v="4"/>
    <x v="11247"/>
    <n v="20.75"/>
    <n v="310274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90663.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239280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310337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86950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7947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90689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239312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310378.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79508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306659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250580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246840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216920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302940"/>
    <n v="20.25"/>
    <x v="1"/>
    <x v="2"/>
    <s v="Coarse Sicilian Salami, Tomatoes, Green Olives, Luganega Sausage, Onions, Garlic"/>
    <x v="28"/>
  </r>
  <r>
    <n v="33881"/>
    <n v="14961"/>
    <n v="0.33333333300000001"/>
    <s v="five_cheese_l"/>
    <n v="2"/>
    <x v="249"/>
    <x v="4"/>
    <x v="12384"/>
    <n v="18.5"/>
    <n v="553557"/>
    <n v="37"/>
    <x v="1"/>
    <x v="1"/>
    <s v="Mozzarella Cheese, Provolone Cheese, Smoked Gouda Cheese, Romano Cheese, Blue Cheese, Garlic"/>
    <x v="2"/>
  </r>
  <r>
    <n v="33882"/>
    <n v="14961"/>
    <n v="0.33333333300000001"/>
    <s v="peppr_salami_l"/>
    <n v="1"/>
    <x v="249"/>
    <x v="4"/>
    <x v="12384"/>
    <n v="20.75"/>
    <n v="310440.75"/>
    <n v="20.75"/>
    <x v="1"/>
    <x v="2"/>
    <s v="Genoa Salami, Capocollo, Pepperoni, Tomatoes, Asiago Cheese, Garlic"/>
    <x v="26"/>
  </r>
  <r>
    <n v="33883"/>
    <n v="14961"/>
    <n v="0.33333333300000001"/>
    <s v="southw_ckn_l"/>
    <n v="1"/>
    <x v="249"/>
    <x v="4"/>
    <x v="12384"/>
    <n v="20.75"/>
    <n v="31044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216949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87037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310482.2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250647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239424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303021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87050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79580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90803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246939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310544.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276889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261922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250714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87100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246988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303142.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7965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306905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268729.4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247021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553964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239568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306967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239600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87200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310752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239632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250881.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250898.2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220940.2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79748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303324.7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87237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146045.2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310814.2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87237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247153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250898.25"/>
    <n v="16.75"/>
    <x v="0"/>
    <x v="3"/>
    <s v="Chicken, Pineapple, Tomatoes, Red Peppers, Thai Sweet Chilli Sauce"/>
    <x v="5"/>
  </r>
  <r>
    <n v="33923"/>
    <n v="14980"/>
    <n v="0.111111111"/>
    <s v="bbq_ckn_m"/>
    <n v="1"/>
    <x v="250"/>
    <x v="5"/>
    <x v="12397"/>
    <n v="16.75"/>
    <n v="250915"/>
    <n v="16.75"/>
    <x v="0"/>
    <x v="3"/>
    <s v="Barbecued Chicken, Red Peppers, Green Peppers, Tomatoes, Red Onions, Barbecue Sauce"/>
    <x v="7"/>
  </r>
  <r>
    <n v="33924"/>
    <n v="14980"/>
    <n v="0.111111111"/>
    <s v="cali_ckn_m"/>
    <n v="1"/>
    <x v="250"/>
    <x v="5"/>
    <x v="12397"/>
    <n v="16.75"/>
    <n v="250915"/>
    <n v="16.75"/>
    <x v="0"/>
    <x v="3"/>
    <s v="Chicken, Artichoke, Spinach, Garlic, Jalapeno Peppers, Fontina Cheese, Gouda Cheese"/>
    <x v="16"/>
  </r>
  <r>
    <n v="33925"/>
    <n v="14980"/>
    <n v="0.111111111"/>
    <s v="green_garden_s"/>
    <n v="1"/>
    <x v="250"/>
    <x v="5"/>
    <x v="12397"/>
    <n v="12"/>
    <n v="179760"/>
    <n v="12"/>
    <x v="2"/>
    <x v="1"/>
    <s v="Spinach, Mushrooms, Tomatoes, Green Olives, Feta Cheese"/>
    <x v="10"/>
  </r>
  <r>
    <n v="33926"/>
    <n v="14980"/>
    <n v="0.111111111"/>
    <s v="mexicana_l"/>
    <n v="1"/>
    <x v="250"/>
    <x v="5"/>
    <x v="12397"/>
    <n v="20.25"/>
    <n v="303345"/>
    <n v="20.25"/>
    <x v="1"/>
    <x v="1"/>
    <s v="Tomatoes, Red Peppers, Jalapeno Peppers, Red Onions, Cilantro, Corn, Chipotle Sauce, Garlic"/>
    <x v="4"/>
  </r>
  <r>
    <n v="33927"/>
    <n v="14980"/>
    <n v="0.111111111"/>
    <s v="napolitana_l"/>
    <n v="1"/>
    <x v="250"/>
    <x v="5"/>
    <x v="12397"/>
    <n v="20.5"/>
    <n v="307090"/>
    <n v="20.5"/>
    <x v="1"/>
    <x v="0"/>
    <s v="Tomatoes, Anchovies, Green Olives, Red Onions, Garlic"/>
    <x v="22"/>
  </r>
  <r>
    <n v="33928"/>
    <n v="14980"/>
    <n v="0.111111111"/>
    <s v="pep_msh_pep_m"/>
    <n v="1"/>
    <x v="250"/>
    <x v="5"/>
    <x v="12397"/>
    <n v="14.5"/>
    <n v="217210"/>
    <n v="14.5"/>
    <x v="0"/>
    <x v="0"/>
    <s v="Pepperoni, Mushrooms, Green Peppers"/>
    <x v="30"/>
  </r>
  <r>
    <n v="33929"/>
    <n v="14980"/>
    <n v="0.111111111"/>
    <s v="spicy_ital_l"/>
    <n v="1"/>
    <x v="250"/>
    <x v="5"/>
    <x v="12397"/>
    <n v="20.75"/>
    <n v="310835"/>
    <n v="20.75"/>
    <x v="1"/>
    <x v="2"/>
    <s v="Capocollo, Tomatoes, Goat Cheese, Artichokes, Peperoncini verdi, Garlic"/>
    <x v="12"/>
  </r>
  <r>
    <n v="33930"/>
    <n v="14980"/>
    <n v="0.111111111"/>
    <s v="thai_ckn_l"/>
    <n v="1"/>
    <x v="250"/>
    <x v="5"/>
    <x v="12397"/>
    <n v="20.75"/>
    <n v="310835"/>
    <n v="20.75"/>
    <x v="1"/>
    <x v="3"/>
    <s v="Chicken, Pineapple, Tomatoes, Red Peppers, Thai Sweet Chilli Sauce"/>
    <x v="5"/>
  </r>
  <r>
    <n v="33931"/>
    <n v="14980"/>
    <n v="0.111111111"/>
    <s v="thai_ckn_s"/>
    <n v="1"/>
    <x v="250"/>
    <x v="5"/>
    <x v="12397"/>
    <n v="12.75"/>
    <n v="19099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310855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310876.5"/>
    <n v="20.75"/>
    <x v="1"/>
    <x v="3"/>
    <s v="Barbecued Chicken, Red Peppers, Green Peppers, Tomatoes, Red Onions, Barbecue Sauce"/>
    <x v="7"/>
  </r>
  <r>
    <n v="33934"/>
    <n v="14983"/>
    <n v="0.33333333300000001"/>
    <s v="napolitana_m"/>
    <n v="1"/>
    <x v="250"/>
    <x v="5"/>
    <x v="12400"/>
    <n v="16"/>
    <n v="239728"/>
    <n v="16"/>
    <x v="0"/>
    <x v="0"/>
    <s v="Tomatoes, Anchovies, Green Olives, Red Onions, Garlic"/>
    <x v="22"/>
  </r>
  <r>
    <n v="33935"/>
    <n v="14983"/>
    <n v="0.33333333300000001"/>
    <s v="southw_ckn_m"/>
    <n v="1"/>
    <x v="250"/>
    <x v="5"/>
    <x v="12400"/>
    <n v="16.75"/>
    <n v="250965.25"/>
    <n v="16.75"/>
    <x v="0"/>
    <x v="3"/>
    <s v="Chicken, Tomatoes, Red Peppers, Red Onions, Jalapeno Peppers, Corn, Cilantro, Chipotle Sauce"/>
    <x v="15"/>
  </r>
  <r>
    <n v="33936"/>
    <n v="14983"/>
    <n v="0.33333333300000001"/>
    <s v="spinach_fet_s"/>
    <n v="1"/>
    <x v="250"/>
    <x v="5"/>
    <x v="12400"/>
    <n v="12"/>
    <n v="179796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146094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247236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277222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228536.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8732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303486.7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310980.2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57374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307274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8737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91122.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311063.2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221132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57416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311104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247384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359856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247417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303648.7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277426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277444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243717.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221220.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239968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251216.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311229.2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228734.75"/>
    <n v="15.25"/>
    <x v="1"/>
    <x v="0"/>
    <s v="Mozzarella Cheese, Pepperoni"/>
    <x v="17"/>
  </r>
  <r>
    <n v="33964"/>
    <n v="15000"/>
    <n v="0.33333333300000001"/>
    <s v="peppr_salami_l"/>
    <n v="1"/>
    <x v="250"/>
    <x v="5"/>
    <x v="12414"/>
    <n v="20.75"/>
    <n v="311250"/>
    <n v="20.75"/>
    <x v="1"/>
    <x v="2"/>
    <s v="Genoa Salami, Capocollo, Pepperoni, Tomatoes, Asiago Cheese, Garlic"/>
    <x v="26"/>
  </r>
  <r>
    <n v="33965"/>
    <n v="15000"/>
    <n v="0.33333333300000001"/>
    <s v="prsc_argla_m"/>
    <n v="1"/>
    <x v="250"/>
    <x v="5"/>
    <x v="12414"/>
    <n v="16.5"/>
    <n v="247500"/>
    <n v="16.5"/>
    <x v="0"/>
    <x v="2"/>
    <s v="Prosciutto di San Daniele, Arugula, Mozzarella Cheese"/>
    <x v="6"/>
  </r>
  <r>
    <n v="33966"/>
    <n v="15000"/>
    <n v="0.33333333300000001"/>
    <s v="thai_ckn_l"/>
    <n v="1"/>
    <x v="250"/>
    <x v="5"/>
    <x v="12414"/>
    <n v="20.75"/>
    <n v="311250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31127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800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80024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311291.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83786.7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80048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80060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24009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311374.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251350.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382653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262622.5"/>
    <n v="17.5"/>
    <x v="1"/>
    <x v="0"/>
    <s v="Pepperoni, Mushrooms, Green Peppers"/>
    <x v="30"/>
  </r>
  <r>
    <n v="33979"/>
    <n v="15008"/>
    <n v="0.33333333300000001"/>
    <s v="calabrese_l"/>
    <n v="1"/>
    <x v="250"/>
    <x v="5"/>
    <x v="936"/>
    <n v="20.25"/>
    <n v="303912"/>
    <n v="20.25"/>
    <x v="1"/>
    <x v="2"/>
    <s v="?duja Salami, Pancetta, Tomatoes, Red Onions, Friggitello Peppers, Garlic"/>
    <x v="23"/>
  </r>
  <r>
    <n v="33980"/>
    <n v="15008"/>
    <n v="0.33333333300000001"/>
    <s v="mediterraneo_l"/>
    <n v="1"/>
    <x v="250"/>
    <x v="5"/>
    <x v="936"/>
    <n v="20.25"/>
    <n v="303912"/>
    <n v="20.25"/>
    <x v="1"/>
    <x v="1"/>
    <s v="Spinach, Artichokes, Kalamata Olives, Sun-dried Tomatoes, Feta Cheese, Plum Tomatoes, Red Onions"/>
    <x v="25"/>
  </r>
  <r>
    <n v="33981"/>
    <n v="15008"/>
    <n v="0.33333333300000001"/>
    <s v="veggie_veg_l"/>
    <n v="1"/>
    <x v="250"/>
    <x v="5"/>
    <x v="936"/>
    <n v="20.25"/>
    <n v="303912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311436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247648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311436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247648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251417.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80120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311457.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311457.5"/>
    <n v="20.75"/>
    <x v="1"/>
    <x v="3"/>
    <s v="Chicken, Pineapple, Tomatoes, Red Peppers, Thai Sweet Chilli Sauce"/>
    <x v="5"/>
  </r>
  <r>
    <n v="33990"/>
    <n v="15011"/>
    <n v="0.33333333300000001"/>
    <s v="four_cheese_l"/>
    <n v="1"/>
    <x v="250"/>
    <x v="5"/>
    <x v="12423"/>
    <n v="17.95"/>
    <n v="269447.45"/>
    <n v="17.95"/>
    <x v="1"/>
    <x v="1"/>
    <s v="Ricotta Cheese, Gorgonzola Piccante Cheese, Mozzarella Cheese, Parmigiano Reggiano Cheese, Garlic"/>
    <x v="21"/>
  </r>
  <r>
    <n v="33991"/>
    <n v="15011"/>
    <n v="0.33333333300000001"/>
    <s v="thai_ckn_l"/>
    <n v="1"/>
    <x v="250"/>
    <x v="5"/>
    <x v="12423"/>
    <n v="20.75"/>
    <n v="311478.25"/>
    <n v="20.75"/>
    <x v="1"/>
    <x v="3"/>
    <s v="Chicken, Pineapple, Tomatoes, Red Peppers, Thai Sweet Chilli Sauce"/>
    <x v="5"/>
  </r>
  <r>
    <n v="33992"/>
    <n v="15011"/>
    <n v="0.33333333300000001"/>
    <s v="the_greek_s"/>
    <n v="1"/>
    <x v="250"/>
    <x v="5"/>
    <x v="12423"/>
    <n v="12"/>
    <n v="18013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247698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91415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80168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269519.2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251518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311582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311582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247764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355152.0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80216"/>
    <n v="12"/>
    <x v="2"/>
    <x v="0"/>
    <s v="Pepperoni, Mushrooms, Red Onions, Red Peppers, Bacon"/>
    <x v="1"/>
  </r>
  <r>
    <n v="34003"/>
    <n v="15019"/>
    <n v="0.33333333300000001"/>
    <s v="mexicana_l"/>
    <n v="1"/>
    <x v="250"/>
    <x v="5"/>
    <x v="12427"/>
    <n v="20.25"/>
    <n v="304134.75"/>
    <n v="20.25"/>
    <x v="1"/>
    <x v="1"/>
    <s v="Tomatoes, Red Peppers, Jalapeno Peppers, Red Onions, Cilantro, Corn, Chipotle Sauce, Garlic"/>
    <x v="4"/>
  </r>
  <r>
    <n v="34004"/>
    <n v="15019"/>
    <n v="0.33333333300000001"/>
    <s v="soppressata_m"/>
    <n v="1"/>
    <x v="250"/>
    <x v="5"/>
    <x v="12427"/>
    <n v="16.5"/>
    <n v="247813.5"/>
    <n v="16.5"/>
    <x v="0"/>
    <x v="2"/>
    <s v="Soppressata Salami, Fontina Cheese, Mozzarella Cheese, Mushrooms, Garlic"/>
    <x v="20"/>
  </r>
  <r>
    <n v="34005"/>
    <n v="15019"/>
    <n v="0.33333333300000001"/>
    <s v="spin_pesto_l"/>
    <n v="1"/>
    <x v="250"/>
    <x v="5"/>
    <x v="12427"/>
    <n v="20.75"/>
    <n v="311644.2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31166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31166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247846.5"/>
    <n v="16.5"/>
    <x v="0"/>
    <x v="2"/>
    <s v="Capocollo, Tomatoes, Goat Cheese, Artichokes, Peperoncini verdi, Garlic"/>
    <x v="12"/>
  </r>
  <r>
    <n v="34009"/>
    <n v="15022"/>
    <n v="0.33333333300000001"/>
    <s v="bbq_ckn_l"/>
    <n v="1"/>
    <x v="250"/>
    <x v="5"/>
    <x v="12429"/>
    <n v="20.75"/>
    <n v="311706.5"/>
    <n v="20.75"/>
    <x v="1"/>
    <x v="3"/>
    <s v="Barbecued Chicken, Red Peppers, Green Peppers, Tomatoes, Red Onions, Barbecue Sauce"/>
    <x v="7"/>
  </r>
  <r>
    <n v="34010"/>
    <n v="15022"/>
    <n v="0.33333333300000001"/>
    <s v="mexicana_m"/>
    <n v="1"/>
    <x v="250"/>
    <x v="5"/>
    <x v="12429"/>
    <n v="16"/>
    <n v="240352"/>
    <n v="16"/>
    <x v="0"/>
    <x v="1"/>
    <s v="Tomatoes, Red Peppers, Jalapeno Peppers, Red Onions, Cilantro, Corn, Chipotle Sauce, Garlic"/>
    <x v="4"/>
  </r>
  <r>
    <n v="34011"/>
    <n v="15022"/>
    <n v="0.33333333300000001"/>
    <s v="the_greek_l"/>
    <n v="1"/>
    <x v="250"/>
    <x v="5"/>
    <x v="12429"/>
    <n v="20.5"/>
    <n v="307951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307971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57741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251652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240384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229116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247896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311768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80300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240416"/>
    <n v="16"/>
    <x v="0"/>
    <x v="0"/>
    <s v="Kalamata Olives, Feta Cheese, Tomatoes, Garlic, Beef Chuck Roast, Red Onions"/>
    <x v="8"/>
  </r>
  <r>
    <n v="34021"/>
    <n v="15027"/>
    <n v="0.33333333300000001"/>
    <s v="ital_cpcllo_s"/>
    <n v="1"/>
    <x v="250"/>
    <x v="5"/>
    <x v="12433"/>
    <n v="12"/>
    <n v="180324"/>
    <n v="12"/>
    <x v="2"/>
    <x v="0"/>
    <s v="Capocollo, Red Peppers, Tomatoes, Goat Cheese, Garlic, Oregano"/>
    <x v="11"/>
  </r>
  <r>
    <n v="34022"/>
    <n v="15027"/>
    <n v="0.33333333300000001"/>
    <s v="ital_supr_l"/>
    <n v="1"/>
    <x v="250"/>
    <x v="5"/>
    <x v="12433"/>
    <n v="20.75"/>
    <n v="311810.25"/>
    <n v="20.75"/>
    <x v="1"/>
    <x v="2"/>
    <s v="Calabrese Salami, Capocollo, Tomatoes, Red Onions, Green Olives, Garlic"/>
    <x v="3"/>
  </r>
  <r>
    <n v="34023"/>
    <n v="15027"/>
    <n v="0.33333333300000001"/>
    <s v="spicy_ital_l"/>
    <n v="1"/>
    <x v="250"/>
    <x v="5"/>
    <x v="12433"/>
    <n v="20.75"/>
    <n v="311810.2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311831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80336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311831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251719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65319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84105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311872.5"/>
    <n v="20.75"/>
    <x v="1"/>
    <x v="3"/>
    <s v="Chicken, Pineapple, Tomatoes, Red Peppers, Thai Sweet Chilli Sauce"/>
    <x v="5"/>
  </r>
  <r>
    <n v="34031"/>
    <n v="15031"/>
    <n v="0.33333333300000001"/>
    <s v="ckn_pesto_m"/>
    <n v="1"/>
    <x v="250"/>
    <x v="5"/>
    <x v="12436"/>
    <n v="16.75"/>
    <n v="251769.25"/>
    <n v="16.75"/>
    <x v="0"/>
    <x v="3"/>
    <s v="Chicken, Tomatoes, Red Peppers, Spinach, Garlic, Pesto Sauce"/>
    <x v="18"/>
  </r>
  <r>
    <n v="34032"/>
    <n v="15031"/>
    <n v="0.33333333300000001"/>
    <s v="classic_dlx_l"/>
    <n v="1"/>
    <x v="250"/>
    <x v="5"/>
    <x v="12436"/>
    <n v="20.5"/>
    <n v="308135.5"/>
    <n v="20.5"/>
    <x v="1"/>
    <x v="0"/>
    <s v="Pepperoni, Mushrooms, Red Onions, Red Peppers, Bacon"/>
    <x v="1"/>
  </r>
  <r>
    <n v="34033"/>
    <n v="15031"/>
    <n v="0.33333333300000001"/>
    <s v="four_cheese_l"/>
    <n v="1"/>
    <x v="250"/>
    <x v="5"/>
    <x v="12436"/>
    <n v="17.95"/>
    <n v="269806.4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229238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87900"/>
    <n v="12.5"/>
    <x v="2"/>
    <x v="1"/>
    <s v="Spinach, Artichokes, Tomatoes, Sun-dried Tomatoes, Garlic, Pesto Sauce"/>
    <x v="13"/>
  </r>
  <r>
    <n v="34036"/>
    <n v="15033"/>
    <n v="0.33333333300000001"/>
    <s v="hawaiian_m"/>
    <n v="1"/>
    <x v="251"/>
    <x v="6"/>
    <x v="12437"/>
    <n v="13.25"/>
    <n v="199187.25"/>
    <n v="13.25"/>
    <x v="0"/>
    <x v="0"/>
    <s v="Sliced Ham, Pineapple, Mozzarella Cheese"/>
    <x v="0"/>
  </r>
  <r>
    <n v="34037"/>
    <n v="15033"/>
    <n v="0.33333333300000001"/>
    <s v="mexicana_l"/>
    <n v="1"/>
    <x v="251"/>
    <x v="6"/>
    <x v="12437"/>
    <n v="20.25"/>
    <n v="304418.25"/>
    <n v="20.25"/>
    <x v="1"/>
    <x v="1"/>
    <s v="Tomatoes, Red Peppers, Jalapeno Peppers, Red Onions, Cilantro, Corn, Chipotle Sauce, Garlic"/>
    <x v="4"/>
  </r>
  <r>
    <n v="34038"/>
    <n v="15033"/>
    <n v="0.33333333300000001"/>
    <s v="thai_ckn_m"/>
    <n v="1"/>
    <x v="251"/>
    <x v="6"/>
    <x v="12437"/>
    <n v="16.75"/>
    <n v="251802.75"/>
    <n v="16.75"/>
    <x v="0"/>
    <x v="3"/>
    <s v="Chicken, Pineapple, Tomatoes, Red Peppers, Thai Sweet Chilli Sauce"/>
    <x v="5"/>
  </r>
  <r>
    <n v="34039"/>
    <n v="15034"/>
    <n v="0.33333333300000001"/>
    <s v="pep_msh_pep_l"/>
    <n v="1"/>
    <x v="251"/>
    <x v="6"/>
    <x v="12438"/>
    <n v="17.5"/>
    <n v="263095"/>
    <n v="17.5"/>
    <x v="1"/>
    <x v="0"/>
    <s v="Pepperoni, Mushrooms, Green Peppers"/>
    <x v="30"/>
  </r>
  <r>
    <n v="34040"/>
    <n v="15034"/>
    <n v="0.33333333300000001"/>
    <s v="prsc_argla_m"/>
    <n v="1"/>
    <x v="251"/>
    <x v="6"/>
    <x v="12438"/>
    <n v="16.5"/>
    <n v="248061"/>
    <n v="16.5"/>
    <x v="0"/>
    <x v="2"/>
    <s v="Prosciutto di San Daniele, Arugula, Mozzarella Cheese"/>
    <x v="6"/>
  </r>
  <r>
    <n v="34041"/>
    <n v="15034"/>
    <n v="0.33333333300000001"/>
    <s v="spicy_ital_l"/>
    <n v="1"/>
    <x v="251"/>
    <x v="6"/>
    <x v="12438"/>
    <n v="20.75"/>
    <n v="311955.5"/>
    <n v="20.75"/>
    <x v="1"/>
    <x v="2"/>
    <s v="Capocollo, Tomatoes, Goat Cheese, Artichokes, Peperoncini verdi, Garlic"/>
    <x v="12"/>
  </r>
  <r>
    <n v="34042"/>
    <n v="15035"/>
    <n v="0.33333333300000001"/>
    <s v="big_meat_s"/>
    <n v="1"/>
    <x v="251"/>
    <x v="6"/>
    <x v="8126"/>
    <n v="12"/>
    <n v="180420"/>
    <n v="12"/>
    <x v="2"/>
    <x v="0"/>
    <s v="Bacon, Pepperoni, Italian Sausage, Chorizo Sausage"/>
    <x v="19"/>
  </r>
  <r>
    <n v="34043"/>
    <n v="15035"/>
    <n v="0.33333333300000001"/>
    <s v="hawaiian_m"/>
    <n v="1"/>
    <x v="251"/>
    <x v="6"/>
    <x v="8126"/>
    <n v="13.25"/>
    <n v="199213.75"/>
    <n v="13.25"/>
    <x v="0"/>
    <x v="0"/>
    <s v="Sliced Ham, Pineapple, Mozzarella Cheese"/>
    <x v="0"/>
  </r>
  <r>
    <n v="34044"/>
    <n v="15035"/>
    <n v="0.33333333300000001"/>
    <s v="thai_ckn_l"/>
    <n v="1"/>
    <x v="251"/>
    <x v="6"/>
    <x v="8126"/>
    <n v="20.75"/>
    <n v="311976.2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24057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269896.2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311997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87950"/>
    <n v="12.5"/>
    <x v="2"/>
    <x v="1"/>
    <s v="Spinach, Artichokes, Tomatoes, Sun-dried Tomatoes, Garlic, Pesto Sauce"/>
    <x v="13"/>
  </r>
  <r>
    <n v="34049"/>
    <n v="15037"/>
    <n v="0.33333333300000001"/>
    <s v="ital_veggie_m"/>
    <n v="1"/>
    <x v="251"/>
    <x v="6"/>
    <x v="12439"/>
    <n v="16.75"/>
    <n v="251869.75"/>
    <n v="16.75"/>
    <x v="0"/>
    <x v="1"/>
    <s v="Eggplant, Artichokes, Tomatoes, Zucchini, Red Peppers, Garlic, Pesto Sauce"/>
    <x v="24"/>
  </r>
  <r>
    <n v="34050"/>
    <n v="15037"/>
    <n v="0.33333333300000001"/>
    <s v="spin_pesto_s"/>
    <n v="1"/>
    <x v="251"/>
    <x v="6"/>
    <x v="12439"/>
    <n v="12.5"/>
    <n v="187962.5"/>
    <n v="12.5"/>
    <x v="2"/>
    <x v="1"/>
    <s v="Spinach, Artichokes, Tomatoes, Sun-dried Tomatoes, Garlic, Pesto Sauce"/>
    <x v="13"/>
  </r>
  <r>
    <n v="34051"/>
    <n v="15037"/>
    <n v="0.33333333300000001"/>
    <s v="veggie_veg_m"/>
    <n v="1"/>
    <x v="251"/>
    <x v="6"/>
    <x v="12439"/>
    <n v="16"/>
    <n v="240592"/>
    <n v="16"/>
    <x v="0"/>
    <x v="1"/>
    <s v="Mushrooms, Tomatoes, Red Peppers, Green Peppers, Red Onions, Zucchini, Spinach, Garlic"/>
    <x v="14"/>
  </r>
  <r>
    <n v="34052"/>
    <n v="15038"/>
    <n v="0.33333333300000001"/>
    <s v="cali_ckn_m"/>
    <n v="1"/>
    <x v="251"/>
    <x v="6"/>
    <x v="12440"/>
    <n v="16.75"/>
    <n v="251886.5"/>
    <n v="16.75"/>
    <x v="0"/>
    <x v="3"/>
    <s v="Chicken, Artichoke, Spinach, Garlic, Jalapeno Peppers, Fontina Cheese, Gouda Cheese"/>
    <x v="16"/>
  </r>
  <r>
    <n v="34053"/>
    <n v="15038"/>
    <n v="0.33333333300000001"/>
    <s v="classic_dlx_l"/>
    <n v="1"/>
    <x v="251"/>
    <x v="6"/>
    <x v="12440"/>
    <n v="20.5"/>
    <n v="308279"/>
    <n v="20.5"/>
    <x v="1"/>
    <x v="0"/>
    <s v="Pepperoni, Mushrooms, Red Onions, Red Peppers, Bacon"/>
    <x v="1"/>
  </r>
  <r>
    <n v="34054"/>
    <n v="15038"/>
    <n v="0.33333333300000001"/>
    <s v="ital_cpcllo_l"/>
    <n v="1"/>
    <x v="251"/>
    <x v="6"/>
    <x v="12440"/>
    <n v="20.5"/>
    <n v="308279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269950.0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308299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312080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25193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270003.89999999997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80516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312163"/>
    <n v="20.75"/>
    <x v="1"/>
    <x v="3"/>
    <s v="Chicken, Tomatoes, Red Peppers, Spinach, Garlic, Pesto Sauce"/>
    <x v="18"/>
  </r>
  <r>
    <n v="34062"/>
    <n v="15045"/>
    <n v="7.6923077000000006E-2"/>
    <s v="brie_carre_s"/>
    <n v="1"/>
    <x v="251"/>
    <x v="6"/>
    <x v="3023"/>
    <n v="23.65"/>
    <n v="355814.25"/>
    <n v="23.65"/>
    <x v="2"/>
    <x v="2"/>
    <s v="Brie Carre Cheese, Prosciutto, Caramelized Onions, Pears, Thyme, Garlic"/>
    <x v="31"/>
  </r>
  <r>
    <n v="34063"/>
    <n v="15045"/>
    <n v="7.6923077000000006E-2"/>
    <s v="cali_ckn_l"/>
    <n v="1"/>
    <x v="251"/>
    <x v="6"/>
    <x v="3023"/>
    <n v="20.75"/>
    <n v="312183.75"/>
    <n v="20.75"/>
    <x v="1"/>
    <x v="3"/>
    <s v="Chicken, Artichoke, Spinach, Garlic, Jalapeno Peppers, Fontina Cheese, Gouda Cheese"/>
    <x v="16"/>
  </r>
  <r>
    <n v="34064"/>
    <n v="15045"/>
    <n v="7.6923077000000006E-2"/>
    <s v="classic_dlx_l"/>
    <n v="1"/>
    <x v="251"/>
    <x v="6"/>
    <x v="3023"/>
    <n v="20.5"/>
    <n v="308422.5"/>
    <n v="20.5"/>
    <x v="1"/>
    <x v="0"/>
    <s v="Pepperoni, Mushrooms, Red Onions, Red Peppers, Bacon"/>
    <x v="1"/>
  </r>
  <r>
    <n v="34065"/>
    <n v="15045"/>
    <n v="7.6923077000000006E-2"/>
    <s v="four_cheese_l"/>
    <n v="1"/>
    <x v="251"/>
    <x v="6"/>
    <x v="3023"/>
    <n v="17.95"/>
    <n v="270057.75"/>
    <n v="17.95"/>
    <x v="1"/>
    <x v="1"/>
    <s v="Ricotta Cheese, Gorgonzola Piccante Cheese, Mozzarella Cheese, Parmigiano Reggiano Cheese, Garlic"/>
    <x v="21"/>
  </r>
  <r>
    <n v="34066"/>
    <n v="15045"/>
    <n v="7.6923077000000006E-2"/>
    <s v="green_garden_m"/>
    <n v="1"/>
    <x v="251"/>
    <x v="6"/>
    <x v="3023"/>
    <n v="16"/>
    <n v="240720"/>
    <n v="16"/>
    <x v="0"/>
    <x v="1"/>
    <s v="Spinach, Mushrooms, Tomatoes, Green Olives, Feta Cheese"/>
    <x v="10"/>
  </r>
  <r>
    <n v="34067"/>
    <n v="15045"/>
    <n v="7.6923077000000006E-2"/>
    <s v="ital_cpcllo_s"/>
    <n v="1"/>
    <x v="251"/>
    <x v="6"/>
    <x v="3023"/>
    <n v="12"/>
    <n v="180540"/>
    <n v="12"/>
    <x v="2"/>
    <x v="0"/>
    <s v="Capocollo, Red Peppers, Tomatoes, Goat Cheese, Garlic, Oregano"/>
    <x v="11"/>
  </r>
  <r>
    <n v="34068"/>
    <n v="15045"/>
    <n v="7.6923077000000006E-2"/>
    <s v="ital_supr_l"/>
    <n v="1"/>
    <x v="251"/>
    <x v="6"/>
    <x v="3023"/>
    <n v="20.75"/>
    <n v="312183.75"/>
    <n v="20.75"/>
    <x v="1"/>
    <x v="2"/>
    <s v="Calabrese Salami, Capocollo, Tomatoes, Red Onions, Green Olives, Garlic"/>
    <x v="3"/>
  </r>
  <r>
    <n v="34069"/>
    <n v="15045"/>
    <n v="7.6923077000000006E-2"/>
    <s v="ital_veggie_m"/>
    <n v="2"/>
    <x v="251"/>
    <x v="6"/>
    <x v="3023"/>
    <n v="16.75"/>
    <n v="504007.5"/>
    <n v="33.5"/>
    <x v="0"/>
    <x v="1"/>
    <s v="Eggplant, Artichokes, Tomatoes, Zucchini, Red Peppers, Garlic, Pesto Sauce"/>
    <x v="24"/>
  </r>
  <r>
    <n v="34070"/>
    <n v="15045"/>
    <n v="7.6923077000000006E-2"/>
    <s v="prsc_argla_m"/>
    <n v="1"/>
    <x v="251"/>
    <x v="6"/>
    <x v="3023"/>
    <n v="16.5"/>
    <n v="248242.5"/>
    <n v="16.5"/>
    <x v="0"/>
    <x v="2"/>
    <s v="Prosciutto di San Daniele, Arugula, Mozzarella Cheese"/>
    <x v="6"/>
  </r>
  <r>
    <n v="34071"/>
    <n v="15045"/>
    <n v="7.6923077000000006E-2"/>
    <s v="thai_ckn_s"/>
    <n v="1"/>
    <x v="251"/>
    <x v="6"/>
    <x v="3023"/>
    <n v="12.75"/>
    <n v="191823.75"/>
    <n v="12.75"/>
    <x v="2"/>
    <x v="3"/>
    <s v="Chicken, Pineapple, Tomatoes, Red Peppers, Thai Sweet Chilli Sauce"/>
    <x v="5"/>
  </r>
  <r>
    <n v="34072"/>
    <n v="15045"/>
    <n v="7.6923077000000006E-2"/>
    <s v="the_greek_l"/>
    <n v="1"/>
    <x v="251"/>
    <x v="6"/>
    <x v="3023"/>
    <n v="20.5"/>
    <n v="308422.5"/>
    <n v="20.5"/>
    <x v="1"/>
    <x v="0"/>
    <s v="Kalamata Olives, Feta Cheese, Tomatoes, Garlic, Beef Chuck Roast, Red Onions"/>
    <x v="8"/>
  </r>
  <r>
    <n v="34073"/>
    <n v="15045"/>
    <n v="7.6923077000000006E-2"/>
    <s v="the_greek_s"/>
    <n v="1"/>
    <x v="251"/>
    <x v="6"/>
    <x v="3023"/>
    <n v="12"/>
    <n v="180540"/>
    <n v="12"/>
    <x v="2"/>
    <x v="0"/>
    <s v="Kalamata Olives, Feta Cheese, Tomatoes, Garlic, Beef Chuck Roast, Red Onions"/>
    <x v="8"/>
  </r>
  <r>
    <n v="34074"/>
    <n v="15045"/>
    <n v="7.6923077000000006E-2"/>
    <s v="the_greek_xl"/>
    <n v="1"/>
    <x v="251"/>
    <x v="6"/>
    <x v="3023"/>
    <n v="25.5"/>
    <n v="383647.5"/>
    <n v="25.5"/>
    <x v="3"/>
    <x v="0"/>
    <s v="Kalamata Olives, Feta Cheese, Tomatoes, Garlic, Beef Chuck Roast, Red Onions"/>
    <x v="8"/>
  </r>
  <r>
    <n v="34075"/>
    <n v="15046"/>
    <n v="0.33333333300000001"/>
    <s v="pepperoni_s"/>
    <n v="2"/>
    <x v="251"/>
    <x v="6"/>
    <x v="12444"/>
    <n v="9.75"/>
    <n v="293397"/>
    <n v="19.5"/>
    <x v="2"/>
    <x v="0"/>
    <s v="Mozzarella Cheese, Pepperoni"/>
    <x v="17"/>
  </r>
  <r>
    <n v="34076"/>
    <n v="15046"/>
    <n v="0.33333333300000001"/>
    <s v="soppressata_s"/>
    <n v="1"/>
    <x v="251"/>
    <x v="6"/>
    <x v="12444"/>
    <n v="12.5"/>
    <n v="188075"/>
    <n v="12.5"/>
    <x v="2"/>
    <x v="2"/>
    <s v="Soppressata Salami, Fontina Cheese, Mozzarella Cheese, Mushrooms, Garlic"/>
    <x v="20"/>
  </r>
  <r>
    <n v="34077"/>
    <n v="15046"/>
    <n v="0.33333333300000001"/>
    <s v="southw_ckn_l"/>
    <n v="1"/>
    <x v="251"/>
    <x v="6"/>
    <x v="12444"/>
    <n v="20.75"/>
    <n v="312204.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312225.2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80576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252054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252054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248292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312246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312246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312246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80576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80588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881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240800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806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91900.2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308545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252104.2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252121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248358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248374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304843.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84423.75"/>
    <n v="12.25"/>
    <x v="2"/>
    <x v="2"/>
    <s v="Coarse Sicilian Salami, Tomatoes, Green Olives, Luganega Sausage, Onions, Garlic"/>
    <x v="28"/>
  </r>
  <r>
    <n v="34099"/>
    <n v="15056"/>
    <n v="0.33333333300000001"/>
    <s v="classic_dlx_s"/>
    <n v="1"/>
    <x v="251"/>
    <x v="6"/>
    <x v="4979"/>
    <n v="12"/>
    <n v="180672"/>
    <n v="12"/>
    <x v="2"/>
    <x v="0"/>
    <s v="Pepperoni, Mushrooms, Red Onions, Red Peppers, Bacon"/>
    <x v="1"/>
  </r>
  <r>
    <n v="34100"/>
    <n v="15056"/>
    <n v="0.33333333300000001"/>
    <s v="four_cheese_m"/>
    <n v="1"/>
    <x v="251"/>
    <x v="6"/>
    <x v="4979"/>
    <n v="14.75"/>
    <n v="222076"/>
    <n v="14.75"/>
    <x v="0"/>
    <x v="1"/>
    <s v="Ricotta Cheese, Gorgonzola Piccante Cheese, Mozzarella Cheese, Parmigiano Reggiano Cheese, Garlic"/>
    <x v="21"/>
  </r>
  <r>
    <n v="34101"/>
    <n v="15056"/>
    <n v="0.33333333300000001"/>
    <s v="sicilian_s"/>
    <n v="1"/>
    <x v="251"/>
    <x v="6"/>
    <x v="4979"/>
    <n v="12.25"/>
    <n v="184436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65627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312453.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304924.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80696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308689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80708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88237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308730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27862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30875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8073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8826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240992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65682"/>
    <n v="11"/>
    <x v="2"/>
    <x v="0"/>
    <s v="Pepperoni, Mushrooms, Green Peppers"/>
    <x v="30"/>
  </r>
  <r>
    <n v="34116"/>
    <n v="15063"/>
    <n v="0.33333333300000001"/>
    <s v="bbq_ckn_l"/>
    <n v="1"/>
    <x v="251"/>
    <x v="6"/>
    <x v="7493"/>
    <n v="20.75"/>
    <n v="312557.25"/>
    <n v="20.75"/>
    <x v="1"/>
    <x v="3"/>
    <s v="Barbecued Chicken, Red Peppers, Green Peppers, Tomatoes, Red Onions, Barbecue Sauce"/>
    <x v="7"/>
  </r>
  <r>
    <n v="34117"/>
    <n v="15063"/>
    <n v="0.33333333300000001"/>
    <s v="pepperoni_m"/>
    <n v="1"/>
    <x v="251"/>
    <x v="6"/>
    <x v="7493"/>
    <n v="12.5"/>
    <n v="188287.5"/>
    <n v="12.5"/>
    <x v="0"/>
    <x v="0"/>
    <s v="Mozzarella Cheese, Pepperoni"/>
    <x v="17"/>
  </r>
  <r>
    <n v="34118"/>
    <n v="15063"/>
    <n v="0.33333333300000001"/>
    <s v="southw_ckn_m"/>
    <n v="1"/>
    <x v="251"/>
    <x v="6"/>
    <x v="7493"/>
    <n v="16.75"/>
    <n v="252305.2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252322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308812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312578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305046"/>
    <n v="20.25"/>
    <x v="1"/>
    <x v="1"/>
    <s v="Spinach, Artichokes, Kalamata Olives, Sun-dried Tomatoes, Feta Cheese, Plum Tomatoes, Red Onions"/>
    <x v="25"/>
  </r>
  <r>
    <n v="34123"/>
    <n v="15065"/>
    <n v="0.33333333300000001"/>
    <s v="prsc_argla_m"/>
    <n v="1"/>
    <x v="251"/>
    <x v="6"/>
    <x v="4610"/>
    <n v="16.5"/>
    <n v="248572.5"/>
    <n v="16.5"/>
    <x v="0"/>
    <x v="2"/>
    <s v="Prosciutto di San Daniele, Arugula, Mozzarella Cheese"/>
    <x v="6"/>
  </r>
  <r>
    <n v="34124"/>
    <n v="15065"/>
    <n v="0.33333333300000001"/>
    <s v="sicilian_m"/>
    <n v="1"/>
    <x v="251"/>
    <x v="6"/>
    <x v="4610"/>
    <n v="16.25"/>
    <n v="244806.25"/>
    <n v="16.25"/>
    <x v="0"/>
    <x v="2"/>
    <s v="Coarse Sicilian Salami, Tomatoes, Green Olives, Luganega Sausage, Onions, Garlic"/>
    <x v="28"/>
  </r>
  <r>
    <n v="34125"/>
    <n v="15065"/>
    <n v="0.33333333300000001"/>
    <s v="thai_ckn_m"/>
    <n v="1"/>
    <x v="251"/>
    <x v="6"/>
    <x v="4610"/>
    <n v="16.75"/>
    <n v="252338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241056"/>
    <n v="16"/>
    <x v="0"/>
    <x v="1"/>
    <s v="Spinach, Artichokes, Kalamata Olives, Sun-dried Tomatoes, Feta Cheese, Plum Tomatoes, Red Onions"/>
    <x v="25"/>
  </r>
  <r>
    <n v="34127"/>
    <n v="15067"/>
    <n v="0.33333333300000001"/>
    <s v="ital_veggie_m"/>
    <n v="1"/>
    <x v="251"/>
    <x v="6"/>
    <x v="12454"/>
    <n v="16.75"/>
    <n v="252372.25"/>
    <n v="16.75"/>
    <x v="0"/>
    <x v="1"/>
    <s v="Eggplant, Artichokes, Tomatoes, Zucchini, Red Peppers, Garlic, Pesto Sauce"/>
    <x v="24"/>
  </r>
  <r>
    <n v="34128"/>
    <n v="15067"/>
    <n v="0.33333333300000001"/>
    <s v="napolitana_l"/>
    <n v="1"/>
    <x v="251"/>
    <x v="6"/>
    <x v="12454"/>
    <n v="20.5"/>
    <n v="308873.5"/>
    <n v="20.5"/>
    <x v="1"/>
    <x v="0"/>
    <s v="Tomatoes, Anchovies, Green Olives, Red Onions, Garlic"/>
    <x v="22"/>
  </r>
  <r>
    <n v="34129"/>
    <n v="15067"/>
    <n v="0.33333333300000001"/>
    <s v="spinach_fet_s"/>
    <n v="1"/>
    <x v="251"/>
    <x v="6"/>
    <x v="12454"/>
    <n v="12"/>
    <n v="180804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278758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248622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248622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312661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80828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278776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84595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241104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252422.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222282.5"/>
    <n v="14.75"/>
    <x v="0"/>
    <x v="1"/>
    <s v="Ricotta Cheese, Gorgonzola Piccante Cheese, Mozzarella Cheese, Parmigiano Reggiano Cheese, Garlic"/>
    <x v="21"/>
  </r>
  <r>
    <n v="34140"/>
    <n v="15071"/>
    <n v="0.33333333300000001"/>
    <s v="mediterraneo_m"/>
    <n v="1"/>
    <x v="251"/>
    <x v="6"/>
    <x v="12457"/>
    <n v="16"/>
    <n v="241136"/>
    <n v="16"/>
    <x v="0"/>
    <x v="1"/>
    <s v="Spinach, Artichokes, Kalamata Olives, Sun-dried Tomatoes, Feta Cheese, Plum Tomatoes, Red Onions"/>
    <x v="25"/>
  </r>
  <r>
    <n v="34141"/>
    <n v="15071"/>
    <n v="0.33333333300000001"/>
    <s v="sicilian_s"/>
    <n v="1"/>
    <x v="251"/>
    <x v="6"/>
    <x v="12457"/>
    <n v="12.25"/>
    <n v="184619.75"/>
    <n v="12.25"/>
    <x v="2"/>
    <x v="2"/>
    <s v="Coarse Sicilian Salami, Tomatoes, Green Olives, Luganega Sausage, Onions, Garlic"/>
    <x v="28"/>
  </r>
  <r>
    <n v="34142"/>
    <n v="15071"/>
    <n v="0.33333333300000001"/>
    <s v="thai_ckn_l"/>
    <n v="1"/>
    <x v="251"/>
    <x v="6"/>
    <x v="12457"/>
    <n v="20.75"/>
    <n v="312723.2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312744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252472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270560.34999999998"/>
    <n v="17.95"/>
    <x v="1"/>
    <x v="1"/>
    <s v="Ricotta Cheese, Gorgonzola Piccante Cheese, Mozzarella Cheese, Parmigiano Reggiano Cheese, Garlic"/>
    <x v="21"/>
  </r>
  <r>
    <n v="34146"/>
    <n v="15074"/>
    <n v="0.33333333300000001"/>
    <s v="pep_msh_pep_l"/>
    <n v="1"/>
    <x v="251"/>
    <x v="6"/>
    <x v="1775"/>
    <n v="17.5"/>
    <n v="263795"/>
    <n v="17.5"/>
    <x v="1"/>
    <x v="0"/>
    <s v="Pepperoni, Mushrooms, Green Peppers"/>
    <x v="30"/>
  </r>
  <r>
    <n v="34147"/>
    <n v="15074"/>
    <n v="0.33333333300000001"/>
    <s v="sicilian_s"/>
    <n v="1"/>
    <x v="251"/>
    <x v="6"/>
    <x v="1775"/>
    <n v="12.25"/>
    <n v="184656.5"/>
    <n v="12.25"/>
    <x v="2"/>
    <x v="2"/>
    <s v="Coarse Sicilian Salami, Tomatoes, Green Olives, Luganega Sausage, Onions, Garlic"/>
    <x v="28"/>
  </r>
  <r>
    <n v="34148"/>
    <n v="15074"/>
    <n v="0.33333333300000001"/>
    <s v="soppressata_s"/>
    <n v="1"/>
    <x v="251"/>
    <x v="6"/>
    <x v="1775"/>
    <n v="12.5"/>
    <n v="18842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312806.2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241200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312806.2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248737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305289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309058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92231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99770.25"/>
    <n v="13.25"/>
    <x v="0"/>
    <x v="0"/>
    <s v="Sliced Ham, Pineapple, Mozzarella Cheese"/>
    <x v="0"/>
  </r>
  <r>
    <n v="34157"/>
    <n v="15078"/>
    <n v="0.33333333300000001"/>
    <s v="hawaiian_l"/>
    <n v="1"/>
    <x v="251"/>
    <x v="6"/>
    <x v="12461"/>
    <n v="16.5"/>
    <n v="248787"/>
    <n v="16.5"/>
    <x v="1"/>
    <x v="0"/>
    <s v="Sliced Ham, Pineapple, Mozzarella Cheese"/>
    <x v="0"/>
  </r>
  <r>
    <n v="34158"/>
    <n v="15078"/>
    <n v="0.33333333300000001"/>
    <s v="hawaiian_m"/>
    <n v="1"/>
    <x v="251"/>
    <x v="6"/>
    <x v="12461"/>
    <n v="13.25"/>
    <n v="199783.5"/>
    <n v="13.25"/>
    <x v="0"/>
    <x v="0"/>
    <s v="Sliced Ham, Pineapple, Mozzarella Cheese"/>
    <x v="0"/>
  </r>
  <r>
    <n v="34159"/>
    <n v="15078"/>
    <n v="0.33333333300000001"/>
    <s v="pep_msh_pep_l"/>
    <n v="1"/>
    <x v="251"/>
    <x v="6"/>
    <x v="12461"/>
    <n v="17.5"/>
    <n v="26386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312889.2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312889.2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309140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8097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8097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305410.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218689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80996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305430.7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241328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147059.2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270757.8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312993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58392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313013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24137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81044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245180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88600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92384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305552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84840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248968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92397.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230122.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24898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84852.5"/>
    <n v="12.25"/>
    <x v="2"/>
    <x v="2"/>
    <s v="Coarse Sicilian Salami, Tomatoes, Green Olives, Luganega Sausage, Onions, Garlic"/>
    <x v="28"/>
  </r>
  <r>
    <n v="34187"/>
    <n v="15091"/>
    <n v="0.33333333300000001"/>
    <s v="cali_ckn_m"/>
    <n v="2"/>
    <x v="251"/>
    <x v="6"/>
    <x v="12468"/>
    <n v="16.75"/>
    <n v="505548.5"/>
    <n v="33.5"/>
    <x v="0"/>
    <x v="3"/>
    <s v="Chicken, Artichoke, Spinach, Garlic, Jalapeno Peppers, Fontina Cheese, Gouda Cheese"/>
    <x v="16"/>
  </r>
  <r>
    <n v="34188"/>
    <n v="15091"/>
    <n v="0.33333333300000001"/>
    <s v="prsc_argla_m"/>
    <n v="1"/>
    <x v="251"/>
    <x v="6"/>
    <x v="12468"/>
    <n v="16.5"/>
    <n v="249001.5"/>
    <n v="16.5"/>
    <x v="0"/>
    <x v="2"/>
    <s v="Prosciutto di San Daniele, Arugula, Mozzarella Cheese"/>
    <x v="6"/>
  </r>
  <r>
    <n v="34189"/>
    <n v="15091"/>
    <n v="0.33333333300000001"/>
    <s v="sicilian_s"/>
    <n v="1"/>
    <x v="251"/>
    <x v="6"/>
    <x v="12468"/>
    <n v="12.25"/>
    <n v="184864.7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88650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249034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305633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37732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92435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249051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81140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88700"/>
    <n v="12.5"/>
    <x v="2"/>
    <x v="1"/>
    <s v="Spinach, Artichokes, Tomatoes, Sun-dried Tomatoes, Garlic, Pesto Sauce"/>
    <x v="13"/>
  </r>
  <r>
    <n v="34198"/>
    <n v="15097"/>
    <n v="0.111111111"/>
    <s v="bbq_ckn_m"/>
    <n v="2"/>
    <x v="252"/>
    <x v="0"/>
    <x v="3152"/>
    <n v="16.75"/>
    <n v="505749.5"/>
    <n v="33.5"/>
    <x v="0"/>
    <x v="3"/>
    <s v="Barbecued Chicken, Red Peppers, Green Peppers, Tomatoes, Red Onions, Barbecue Sauce"/>
    <x v="7"/>
  </r>
  <r>
    <n v="34199"/>
    <n v="15097"/>
    <n v="0.111111111"/>
    <s v="big_meat_s"/>
    <n v="1"/>
    <x v="252"/>
    <x v="0"/>
    <x v="3152"/>
    <n v="12"/>
    <n v="181164"/>
    <n v="12"/>
    <x v="2"/>
    <x v="0"/>
    <s v="Bacon, Pepperoni, Italian Sausage, Chorizo Sausage"/>
    <x v="19"/>
  </r>
  <r>
    <n v="34200"/>
    <n v="15097"/>
    <n v="0.111111111"/>
    <s v="ital_cpcllo_l"/>
    <n v="1"/>
    <x v="252"/>
    <x v="0"/>
    <x v="3152"/>
    <n v="20.5"/>
    <n v="309488.5"/>
    <n v="20.5"/>
    <x v="1"/>
    <x v="0"/>
    <s v="Capocollo, Red Peppers, Tomatoes, Goat Cheese, Garlic, Oregano"/>
    <x v="11"/>
  </r>
  <r>
    <n v="34201"/>
    <n v="15097"/>
    <n v="0.111111111"/>
    <s v="mexicana_s"/>
    <n v="1"/>
    <x v="252"/>
    <x v="0"/>
    <x v="3152"/>
    <n v="12"/>
    <n v="181164"/>
    <n v="12"/>
    <x v="2"/>
    <x v="1"/>
    <s v="Tomatoes, Red Peppers, Jalapeno Peppers, Red Onions, Cilantro, Corn, Chipotle Sauce, Garlic"/>
    <x v="4"/>
  </r>
  <r>
    <n v="34202"/>
    <n v="15097"/>
    <n v="0.111111111"/>
    <s v="pep_msh_pep_l"/>
    <n v="1"/>
    <x v="252"/>
    <x v="0"/>
    <x v="3152"/>
    <n v="17.5"/>
    <n v="264197.5"/>
    <n v="17.5"/>
    <x v="1"/>
    <x v="0"/>
    <s v="Pepperoni, Mushrooms, Green Peppers"/>
    <x v="30"/>
  </r>
  <r>
    <n v="34203"/>
    <n v="15097"/>
    <n v="0.111111111"/>
    <s v="pepperoni_s"/>
    <n v="1"/>
    <x v="252"/>
    <x v="0"/>
    <x v="3152"/>
    <n v="9.75"/>
    <n v="147195.75"/>
    <n v="9.75"/>
    <x v="2"/>
    <x v="0"/>
    <s v="Mozzarella Cheese, Pepperoni"/>
    <x v="17"/>
  </r>
  <r>
    <n v="34204"/>
    <n v="15097"/>
    <n v="0.111111111"/>
    <s v="peppr_salami_m"/>
    <n v="1"/>
    <x v="252"/>
    <x v="0"/>
    <x v="3152"/>
    <n v="16.5"/>
    <n v="249100.5"/>
    <n v="16.5"/>
    <x v="0"/>
    <x v="2"/>
    <s v="Genoa Salami, Capocollo, Pepperoni, Tomatoes, Asiago Cheese, Garlic"/>
    <x v="26"/>
  </r>
  <r>
    <n v="34205"/>
    <n v="15097"/>
    <n v="0.111111111"/>
    <s v="spinach_supr_m"/>
    <n v="1"/>
    <x v="252"/>
    <x v="0"/>
    <x v="3152"/>
    <n v="16.5"/>
    <n v="249100.5"/>
    <n v="16.5"/>
    <x v="0"/>
    <x v="2"/>
    <s v="Spinach, Red Onions, Pepperoni, Tomatoes, Artichokes, Kalamata Olives, Garlic, Asiago Cheese"/>
    <x v="9"/>
  </r>
  <r>
    <n v="34206"/>
    <n v="15097"/>
    <n v="0.111111111"/>
    <s v="thai_ckn_l"/>
    <n v="1"/>
    <x v="252"/>
    <x v="0"/>
    <x v="3152"/>
    <n v="20.75"/>
    <n v="313262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313283.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58529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241568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8872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88737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241584"/>
    <n v="16"/>
    <x v="0"/>
    <x v="1"/>
    <s v="Mushrooms, Tomatoes, Red Peppers, Green Peppers, Red Onions, Zucchini, Spinach, Garlic"/>
    <x v="14"/>
  </r>
  <r>
    <n v="34213"/>
    <n v="15100"/>
    <n v="9.0909090999999997E-2"/>
    <s v="four_cheese_m"/>
    <n v="1"/>
    <x v="252"/>
    <x v="0"/>
    <x v="3156"/>
    <n v="14.75"/>
    <n v="222725"/>
    <n v="14.75"/>
    <x v="0"/>
    <x v="1"/>
    <s v="Ricotta Cheese, Gorgonzola Piccante Cheese, Mozzarella Cheese, Parmigiano Reggiano Cheese, Garlic"/>
    <x v="21"/>
  </r>
  <r>
    <n v="34214"/>
    <n v="15100"/>
    <n v="9.0909090999999997E-2"/>
    <s v="green_garden_s"/>
    <n v="1"/>
    <x v="252"/>
    <x v="0"/>
    <x v="3156"/>
    <n v="12"/>
    <n v="181200"/>
    <n v="12"/>
    <x v="2"/>
    <x v="1"/>
    <s v="Spinach, Mushrooms, Tomatoes, Green Olives, Feta Cheese"/>
    <x v="10"/>
  </r>
  <r>
    <n v="34215"/>
    <n v="15100"/>
    <n v="9.0909090999999997E-2"/>
    <s v="hawaiian_l"/>
    <n v="1"/>
    <x v="252"/>
    <x v="0"/>
    <x v="3156"/>
    <n v="16.5"/>
    <n v="249150"/>
    <n v="16.5"/>
    <x v="1"/>
    <x v="0"/>
    <s v="Sliced Ham, Pineapple, Mozzarella Cheese"/>
    <x v="0"/>
  </r>
  <r>
    <n v="34216"/>
    <n v="15100"/>
    <n v="9.0909090999999997E-2"/>
    <s v="ital_supr_l"/>
    <n v="1"/>
    <x v="252"/>
    <x v="0"/>
    <x v="3156"/>
    <n v="20.75"/>
    <n v="313325"/>
    <n v="20.75"/>
    <x v="1"/>
    <x v="2"/>
    <s v="Calabrese Salami, Capocollo, Tomatoes, Red Onions, Green Olives, Garlic"/>
    <x v="3"/>
  </r>
  <r>
    <n v="34217"/>
    <n v="15100"/>
    <n v="9.0909090999999997E-2"/>
    <s v="ital_veggie_m"/>
    <n v="1"/>
    <x v="252"/>
    <x v="0"/>
    <x v="3156"/>
    <n v="16.75"/>
    <n v="252925"/>
    <n v="16.75"/>
    <x v="0"/>
    <x v="1"/>
    <s v="Eggplant, Artichokes, Tomatoes, Zucchini, Red Peppers, Garlic, Pesto Sauce"/>
    <x v="24"/>
  </r>
  <r>
    <n v="34218"/>
    <n v="15100"/>
    <n v="9.0909090999999997E-2"/>
    <s v="pep_msh_pep_s"/>
    <n v="1"/>
    <x v="252"/>
    <x v="0"/>
    <x v="3156"/>
    <n v="11"/>
    <n v="166100"/>
    <n v="11"/>
    <x v="2"/>
    <x v="0"/>
    <s v="Pepperoni, Mushrooms, Green Peppers"/>
    <x v="30"/>
  </r>
  <r>
    <n v="34219"/>
    <n v="15100"/>
    <n v="9.0909090999999997E-2"/>
    <s v="prsc_argla_s"/>
    <n v="1"/>
    <x v="252"/>
    <x v="0"/>
    <x v="3156"/>
    <n v="12.5"/>
    <n v="188750"/>
    <n v="12.5"/>
    <x v="2"/>
    <x v="2"/>
    <s v="Prosciutto di San Daniele, Arugula, Mozzarella Cheese"/>
    <x v="6"/>
  </r>
  <r>
    <n v="34220"/>
    <n v="15100"/>
    <n v="9.0909090999999997E-2"/>
    <s v="soppressata_l"/>
    <n v="1"/>
    <x v="252"/>
    <x v="0"/>
    <x v="3156"/>
    <n v="20.75"/>
    <n v="313325"/>
    <n v="20.75"/>
    <x v="1"/>
    <x v="2"/>
    <s v="Soppressata Salami, Fontina Cheese, Mozzarella Cheese, Mushrooms, Garlic"/>
    <x v="20"/>
  </r>
  <r>
    <n v="34221"/>
    <n v="15100"/>
    <n v="9.0909090999999997E-2"/>
    <s v="southw_ckn_l"/>
    <n v="1"/>
    <x v="252"/>
    <x v="0"/>
    <x v="3156"/>
    <n v="20.75"/>
    <n v="313325"/>
    <n v="20.75"/>
    <x v="1"/>
    <x v="3"/>
    <s v="Chicken, Tomatoes, Red Peppers, Red Onions, Jalapeno Peppers, Corn, Cilantro, Chipotle Sauce"/>
    <x v="15"/>
  </r>
  <r>
    <n v="34222"/>
    <n v="15100"/>
    <n v="9.0909090999999997E-2"/>
    <s v="spicy_ital_l"/>
    <n v="1"/>
    <x v="252"/>
    <x v="0"/>
    <x v="3156"/>
    <n v="20.75"/>
    <n v="313325"/>
    <n v="20.75"/>
    <x v="1"/>
    <x v="2"/>
    <s v="Capocollo, Tomatoes, Goat Cheese, Artichokes, Peperoncini verdi, Garlic"/>
    <x v="12"/>
  </r>
  <r>
    <n v="34223"/>
    <n v="15100"/>
    <n v="9.0909090999999997E-2"/>
    <s v="veggie_veg_m"/>
    <n v="1"/>
    <x v="252"/>
    <x v="0"/>
    <x v="3156"/>
    <n v="16"/>
    <n v="241600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812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81224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241632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245423.7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81248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253008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241680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313449.5"/>
    <n v="20.75"/>
    <x v="1"/>
    <x v="1"/>
    <s v="Spinach, Artichokes, Tomatoes, Sun-dried Tomatoes, Garlic, Pesto Sauce"/>
    <x v="13"/>
  </r>
  <r>
    <n v="34232"/>
    <n v="15107"/>
    <n v="0.33333333300000001"/>
    <s v="hawaiian_s"/>
    <n v="1"/>
    <x v="252"/>
    <x v="0"/>
    <x v="8998"/>
    <n v="10.5"/>
    <n v="158623.5"/>
    <n v="10.5"/>
    <x v="2"/>
    <x v="0"/>
    <s v="Sliced Ham, Pineapple, Mozzarella Cheese"/>
    <x v="0"/>
  </r>
  <r>
    <n v="34233"/>
    <n v="15107"/>
    <n v="0.33333333300000001"/>
    <s v="mediterraneo_s"/>
    <n v="1"/>
    <x v="252"/>
    <x v="0"/>
    <x v="8998"/>
    <n v="12"/>
    <n v="181284"/>
    <n v="12"/>
    <x v="2"/>
    <x v="1"/>
    <s v="Spinach, Artichokes, Kalamata Olives, Sun-dried Tomatoes, Feta Cheese, Plum Tomatoes, Red Onions"/>
    <x v="25"/>
  </r>
  <r>
    <n v="34234"/>
    <n v="15107"/>
    <n v="0.33333333300000001"/>
    <s v="pep_msh_pep_l"/>
    <n v="1"/>
    <x v="252"/>
    <x v="0"/>
    <x v="8998"/>
    <n v="17.5"/>
    <n v="264372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81296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24550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313511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24931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313532.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279553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313553.2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253109.2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81332"/>
    <n v="12"/>
    <x v="2"/>
    <x v="0"/>
    <s v="Kalamata Olives, Feta Cheese, Tomatoes, Garlic, Beef Chuck Roast, Red Onions"/>
    <x v="8"/>
  </r>
  <r>
    <n v="34244"/>
    <n v="15112"/>
    <n v="0.33333333300000001"/>
    <s v="hawaiian_l"/>
    <n v="1"/>
    <x v="252"/>
    <x v="0"/>
    <x v="12480"/>
    <n v="16.5"/>
    <n v="249348"/>
    <n v="16.5"/>
    <x v="1"/>
    <x v="0"/>
    <s v="Sliced Ham, Pineapple, Mozzarella Cheese"/>
    <x v="0"/>
  </r>
  <r>
    <n v="34245"/>
    <n v="15112"/>
    <n v="0.33333333300000001"/>
    <s v="ital_supr_l"/>
    <n v="1"/>
    <x v="252"/>
    <x v="0"/>
    <x v="12480"/>
    <n v="20.75"/>
    <n v="313574"/>
    <n v="20.75"/>
    <x v="1"/>
    <x v="2"/>
    <s v="Calabrese Salami, Capocollo, Tomatoes, Red Onions, Green Olives, Garlic"/>
    <x v="3"/>
  </r>
  <r>
    <n v="34246"/>
    <n v="15112"/>
    <n v="0.33333333300000001"/>
    <s v="the_greek_l"/>
    <n v="1"/>
    <x v="252"/>
    <x v="0"/>
    <x v="12480"/>
    <n v="20.5"/>
    <n v="309796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313594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81368"/>
    <n v="12"/>
    <x v="2"/>
    <x v="0"/>
    <s v="Bacon, Pepperoni, Italian Sausage, Chorizo Sausage"/>
    <x v="19"/>
  </r>
  <r>
    <n v="34249"/>
    <n v="15115"/>
    <n v="0.33333333300000001"/>
    <s v="four_cheese_l"/>
    <n v="1"/>
    <x v="252"/>
    <x v="0"/>
    <x v="12482"/>
    <n v="17.95"/>
    <n v="271314.25"/>
    <n v="17.95"/>
    <x v="1"/>
    <x v="1"/>
    <s v="Ricotta Cheese, Gorgonzola Piccante Cheese, Mozzarella Cheese, Parmigiano Reggiano Cheese, Garlic"/>
    <x v="21"/>
  </r>
  <r>
    <n v="34250"/>
    <n v="15115"/>
    <n v="0.33333333300000001"/>
    <s v="pepperoni_s"/>
    <n v="1"/>
    <x v="252"/>
    <x v="0"/>
    <x v="12482"/>
    <n v="9.75"/>
    <n v="147371.25"/>
    <n v="9.75"/>
    <x v="2"/>
    <x v="0"/>
    <s v="Mozzarella Cheese, Pepperoni"/>
    <x v="17"/>
  </r>
  <r>
    <n v="34251"/>
    <n v="15115"/>
    <n v="0.33333333300000001"/>
    <s v="peppr_salami_s"/>
    <n v="1"/>
    <x v="252"/>
    <x v="0"/>
    <x v="12482"/>
    <n v="12.5"/>
    <n v="188937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385458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241872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313698.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249463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88987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264600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8145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27973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5877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31376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253293.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81476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200379.75"/>
    <n v="13.25"/>
    <x v="0"/>
    <x v="0"/>
    <s v="Sliced Ham, Pineapple, Mozzarella Cheese"/>
    <x v="0"/>
  </r>
  <r>
    <n v="34265"/>
    <n v="15124"/>
    <n v="0.33333333300000001"/>
    <s v="bbq_ckn_m"/>
    <n v="1"/>
    <x v="252"/>
    <x v="0"/>
    <x v="1045"/>
    <n v="16.75"/>
    <n v="253327"/>
    <n v="16.75"/>
    <x v="0"/>
    <x v="3"/>
    <s v="Barbecued Chicken, Red Peppers, Green Peppers, Tomatoes, Red Onions, Barbecue Sauce"/>
    <x v="7"/>
  </r>
  <r>
    <n v="34266"/>
    <n v="15124"/>
    <n v="0.33333333300000001"/>
    <s v="four_cheese_l"/>
    <n v="1"/>
    <x v="252"/>
    <x v="0"/>
    <x v="1045"/>
    <n v="17.95"/>
    <n v="271475.8"/>
    <n v="17.95"/>
    <x v="1"/>
    <x v="1"/>
    <s v="Ricotta Cheese, Gorgonzola Piccante Cheese, Mozzarella Cheese, Parmigiano Reggiano Cheese, Garlic"/>
    <x v="21"/>
  </r>
  <r>
    <n v="34267"/>
    <n v="15124"/>
    <n v="0.33333333300000001"/>
    <s v="hawaiian_l"/>
    <n v="1"/>
    <x v="252"/>
    <x v="0"/>
    <x v="1045"/>
    <n v="16.5"/>
    <n v="249546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85281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58812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81500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242000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279831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8907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253377.2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313906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249612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310124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306342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253410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242080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24964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8157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230747.7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313989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271619.39999999997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58886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253461"/>
    <n v="16.75"/>
    <x v="0"/>
    <x v="1"/>
    <s v="Eggplant, Artichokes, Tomatoes, Zucchini, Red Peppers, Garlic, Pesto Sauce"/>
    <x v="24"/>
  </r>
  <r>
    <n v="34288"/>
    <n v="15133"/>
    <n v="0.33333333300000001"/>
    <s v="bbq_ckn_m"/>
    <n v="1"/>
    <x v="252"/>
    <x v="0"/>
    <x v="12496"/>
    <n v="16.75"/>
    <n v="253477.75"/>
    <n v="16.75"/>
    <x v="0"/>
    <x v="3"/>
    <s v="Barbecued Chicken, Red Peppers, Green Peppers, Tomatoes, Red Onions, Barbecue Sauce"/>
    <x v="7"/>
  </r>
  <r>
    <n v="34289"/>
    <n v="15133"/>
    <n v="0.33333333300000001"/>
    <s v="ital_supr_l"/>
    <n v="1"/>
    <x v="252"/>
    <x v="0"/>
    <x v="12496"/>
    <n v="20.75"/>
    <n v="314009.75"/>
    <n v="20.75"/>
    <x v="1"/>
    <x v="2"/>
    <s v="Calabrese Salami, Capocollo, Tomatoes, Red Onions, Green Olives, Garlic"/>
    <x v="3"/>
  </r>
  <r>
    <n v="34290"/>
    <n v="15133"/>
    <n v="0.33333333300000001"/>
    <s v="spin_pesto_s"/>
    <n v="1"/>
    <x v="252"/>
    <x v="0"/>
    <x v="12496"/>
    <n v="12.5"/>
    <n v="18916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357919.1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310247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314051.2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271673.2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230824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89200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310308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271709.14999999997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253544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249760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314113.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306544.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314113.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310329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314134.2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314134.25"/>
    <n v="20.75"/>
    <x v="1"/>
    <x v="2"/>
    <s v="Calabrese Salami, Capocollo, Tomatoes, Red Onions, Green Olives, Garlic"/>
    <x v="3"/>
  </r>
  <r>
    <n v="34307"/>
    <n v="15140"/>
    <n v="0.33333333300000001"/>
    <s v="four_cheese_l"/>
    <n v="1"/>
    <x v="252"/>
    <x v="0"/>
    <x v="12500"/>
    <n v="17.95"/>
    <n v="271763"/>
    <n v="17.95"/>
    <x v="1"/>
    <x v="1"/>
    <s v="Ricotta Cheese, Gorgonzola Piccante Cheese, Mozzarella Cheese, Parmigiano Reggiano Cheese, Garlic"/>
    <x v="21"/>
  </r>
  <r>
    <n v="34308"/>
    <n v="15140"/>
    <n v="0.33333333300000001"/>
    <s v="ital_supr_l"/>
    <n v="1"/>
    <x v="252"/>
    <x v="0"/>
    <x v="12500"/>
    <n v="20.75"/>
    <n v="314155"/>
    <n v="20.75"/>
    <x v="1"/>
    <x v="2"/>
    <s v="Calabrese Salami, Capocollo, Tomatoes, Red Onions, Green Olives, Garlic"/>
    <x v="3"/>
  </r>
  <r>
    <n v="34309"/>
    <n v="15140"/>
    <n v="0.33333333300000001"/>
    <s v="southw_ckn_m"/>
    <n v="1"/>
    <x v="252"/>
    <x v="0"/>
    <x v="12500"/>
    <n v="16.75"/>
    <n v="25359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93047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253628.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242272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249843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81704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93073.2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253645.2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253662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242304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93098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306686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253695.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314279.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8932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93111.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253712.2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249942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314321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249958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314362.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81800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242400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8937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2424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253796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314424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8942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253846.2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93226.2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219762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314507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250107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250123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81908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250140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89500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31459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8193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31080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895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30701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250173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314632.2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89537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242608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386656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242624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250206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314653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242624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254013.75"/>
    <n v="16.75"/>
    <x v="0"/>
    <x v="3"/>
    <s v="Chicken, Artichoke, Spinach, Garlic, Jalapeno Peppers, Fontina Cheese, Gouda Cheese"/>
    <x v="16"/>
  </r>
  <r>
    <n v="34361"/>
    <n v="15166"/>
    <n v="0.33333333300000001"/>
    <s v="green_garden_l"/>
    <n v="1"/>
    <x v="253"/>
    <x v="1"/>
    <x v="5605"/>
    <n v="20.25"/>
    <n v="307111.5"/>
    <n v="20.25"/>
    <x v="1"/>
    <x v="1"/>
    <s v="Spinach, Mushrooms, Tomatoes, Green Olives, Feta Cheese"/>
    <x v="10"/>
  </r>
  <r>
    <n v="34362"/>
    <n v="15166"/>
    <n v="0.33333333300000001"/>
    <s v="spinach_supr_s"/>
    <n v="1"/>
    <x v="253"/>
    <x v="1"/>
    <x v="5605"/>
    <n v="12.5"/>
    <n v="189575"/>
    <n v="12.5"/>
    <x v="2"/>
    <x v="2"/>
    <s v="Spinach, Red Onions, Pepperoni, Tomatoes, Artichokes, Kalamata Olives, Garlic, Asiago Cheese"/>
    <x v="9"/>
  </r>
  <r>
    <n v="34363"/>
    <n v="15166"/>
    <n v="0.33333333300000001"/>
    <s v="veggie_veg_m"/>
    <n v="1"/>
    <x v="253"/>
    <x v="1"/>
    <x v="5605"/>
    <n v="16"/>
    <n v="24265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314715.2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93379.2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93392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314756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85832.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24273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314819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82076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85869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250371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314860.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358888.7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82100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242800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85893.7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254198"/>
    <n v="16.75"/>
    <x v="0"/>
    <x v="3"/>
    <s v="Chicken, Tomatoes, Red Peppers, Red Onions, Jalapeno Peppers, Corn, Cilantro, Chipotle Sauce"/>
    <x v="15"/>
  </r>
  <r>
    <n v="34380"/>
    <n v="15177"/>
    <n v="8.3333332999999996E-2"/>
    <s v="cali_ckn_l"/>
    <n v="1"/>
    <x v="253"/>
    <x v="1"/>
    <x v="7035"/>
    <n v="20.75"/>
    <n v="314922.75"/>
    <n v="20.75"/>
    <x v="1"/>
    <x v="3"/>
    <s v="Chicken, Artichoke, Spinach, Garlic, Jalapeno Peppers, Fontina Cheese, Gouda Cheese"/>
    <x v="16"/>
  </r>
  <r>
    <n v="34381"/>
    <n v="15177"/>
    <n v="8.3333332999999996E-2"/>
    <s v="classic_dlx_s"/>
    <n v="2"/>
    <x v="253"/>
    <x v="1"/>
    <x v="7035"/>
    <n v="12"/>
    <n v="364248"/>
    <n v="24"/>
    <x v="2"/>
    <x v="0"/>
    <s v="Pepperoni, Mushrooms, Red Onions, Red Peppers, Bacon"/>
    <x v="1"/>
  </r>
  <r>
    <n v="34382"/>
    <n v="15177"/>
    <n v="8.3333332999999996E-2"/>
    <s v="five_cheese_l"/>
    <n v="1"/>
    <x v="253"/>
    <x v="1"/>
    <x v="7035"/>
    <n v="18.5"/>
    <n v="280774.5"/>
    <n v="18.5"/>
    <x v="1"/>
    <x v="1"/>
    <s v="Mozzarella Cheese, Provolone Cheese, Smoked Gouda Cheese, Romano Cheese, Blue Cheese, Garlic"/>
    <x v="2"/>
  </r>
  <r>
    <n v="34383"/>
    <n v="15177"/>
    <n v="8.3333332999999996E-2"/>
    <s v="ital_cpcllo_l"/>
    <n v="2"/>
    <x v="253"/>
    <x v="1"/>
    <x v="7035"/>
    <n v="20.5"/>
    <n v="622257"/>
    <n v="41"/>
    <x v="1"/>
    <x v="0"/>
    <s v="Capocollo, Red Peppers, Tomatoes, Goat Cheese, Garlic, Oregano"/>
    <x v="11"/>
  </r>
  <r>
    <n v="34384"/>
    <n v="15177"/>
    <n v="8.3333332999999996E-2"/>
    <s v="mediterraneo_m"/>
    <n v="1"/>
    <x v="253"/>
    <x v="1"/>
    <x v="7035"/>
    <n v="16"/>
    <n v="242832"/>
    <n v="16"/>
    <x v="0"/>
    <x v="1"/>
    <s v="Spinach, Artichokes, Kalamata Olives, Sun-dried Tomatoes, Feta Cheese, Plum Tomatoes, Red Onions"/>
    <x v="25"/>
  </r>
  <r>
    <n v="34385"/>
    <n v="15177"/>
    <n v="8.3333332999999996E-2"/>
    <s v="mediterraneo_s"/>
    <n v="1"/>
    <x v="253"/>
    <x v="1"/>
    <x v="7035"/>
    <n v="12"/>
    <n v="182124"/>
    <n v="12"/>
    <x v="2"/>
    <x v="1"/>
    <s v="Spinach, Artichokes, Kalamata Olives, Sun-dried Tomatoes, Feta Cheese, Plum Tomatoes, Red Onions"/>
    <x v="25"/>
  </r>
  <r>
    <n v="34386"/>
    <n v="15177"/>
    <n v="8.3333332999999996E-2"/>
    <s v="pep_msh_pep_s"/>
    <n v="1"/>
    <x v="253"/>
    <x v="1"/>
    <x v="7035"/>
    <n v="11"/>
    <n v="166947"/>
    <n v="11"/>
    <x v="2"/>
    <x v="0"/>
    <s v="Pepperoni, Mushrooms, Green Peppers"/>
    <x v="30"/>
  </r>
  <r>
    <n v="34387"/>
    <n v="15177"/>
    <n v="8.3333332999999996E-2"/>
    <s v="spinach_fet_m"/>
    <n v="1"/>
    <x v="253"/>
    <x v="1"/>
    <x v="7035"/>
    <n v="16"/>
    <n v="242832"/>
    <n v="16"/>
    <x v="0"/>
    <x v="1"/>
    <s v="Spinach, Mushrooms, Red Onions, Feta Cheese, Garlic"/>
    <x v="27"/>
  </r>
  <r>
    <n v="34388"/>
    <n v="15177"/>
    <n v="8.3333332999999996E-2"/>
    <s v="spinach_fet_s"/>
    <n v="1"/>
    <x v="253"/>
    <x v="1"/>
    <x v="7035"/>
    <n v="12"/>
    <n v="182124"/>
    <n v="12"/>
    <x v="2"/>
    <x v="1"/>
    <s v="Spinach, Mushrooms, Red Onions, Feta Cheese, Garlic"/>
    <x v="27"/>
  </r>
  <r>
    <n v="34389"/>
    <n v="15177"/>
    <n v="8.3333332999999996E-2"/>
    <s v="thai_ckn_l"/>
    <n v="1"/>
    <x v="253"/>
    <x v="1"/>
    <x v="7035"/>
    <n v="20.75"/>
    <n v="314922.75"/>
    <n v="20.75"/>
    <x v="1"/>
    <x v="3"/>
    <s v="Chicken, Pineapple, Tomatoes, Red Peppers, Thai Sweet Chilli Sauce"/>
    <x v="5"/>
  </r>
  <r>
    <n v="34390"/>
    <n v="15177"/>
    <n v="8.3333332999999996E-2"/>
    <s v="veggie_veg_l"/>
    <n v="1"/>
    <x v="253"/>
    <x v="1"/>
    <x v="7035"/>
    <n v="20.25"/>
    <n v="307334.25"/>
    <n v="20.25"/>
    <x v="1"/>
    <x v="1"/>
    <s v="Mushrooms, Tomatoes, Red Peppers, Green Peppers, Red Onions, Zucchini, Spinach, Garlic"/>
    <x v="14"/>
  </r>
  <r>
    <n v="34391"/>
    <n v="15177"/>
    <n v="8.3333332999999996E-2"/>
    <s v="veggie_veg_m"/>
    <n v="1"/>
    <x v="253"/>
    <x v="1"/>
    <x v="7035"/>
    <n v="16"/>
    <n v="242832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314943.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254248.2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147995.2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242864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307374.7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250470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24289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8217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280867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82184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315047.25"/>
    <n v="20.75"/>
    <x v="1"/>
    <x v="2"/>
    <s v="Prosciutto di San Daniele, Arugula, Mozzarella Cheese"/>
    <x v="6"/>
  </r>
  <r>
    <n v="34403"/>
    <n v="15184"/>
    <n v="0.33333333300000001"/>
    <s v="ital_cpcllo_l"/>
    <n v="1"/>
    <x v="253"/>
    <x v="1"/>
    <x v="12528"/>
    <n v="20.5"/>
    <n v="311272"/>
    <n v="20.5"/>
    <x v="1"/>
    <x v="0"/>
    <s v="Capocollo, Red Peppers, Tomatoes, Goat Cheese, Garlic, Oregano"/>
    <x v="11"/>
  </r>
  <r>
    <n v="34404"/>
    <n v="15184"/>
    <n v="0.33333333300000001"/>
    <s v="mediterraneo_l"/>
    <n v="1"/>
    <x v="253"/>
    <x v="1"/>
    <x v="12528"/>
    <n v="20.25"/>
    <n v="307476"/>
    <n v="20.25"/>
    <x v="1"/>
    <x v="1"/>
    <s v="Spinach, Artichokes, Kalamata Olives, Sun-dried Tomatoes, Feta Cheese, Plum Tomatoes, Red Onions"/>
    <x v="25"/>
  </r>
  <r>
    <n v="34405"/>
    <n v="15184"/>
    <n v="0.33333333300000001"/>
    <s v="pepperoni_l"/>
    <n v="1"/>
    <x v="253"/>
    <x v="1"/>
    <x v="12528"/>
    <n v="15.25"/>
    <n v="231556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272570.7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8223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59453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315130.2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359196.1999999999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201241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89850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82256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315171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82268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82280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311415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24305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387370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24305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243072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315254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315275.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93736.2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243120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220327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307698.7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315317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315337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93761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307759.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307759.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281181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243184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243200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250800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2546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2508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243232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281255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250849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90050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359598.25"/>
    <n v="23.65"/>
    <x v="2"/>
    <x v="2"/>
    <s v="Brie Carre Cheese, Prosciutto, Caramelized Onions, Pears, Thyme, Garlic"/>
    <x v="31"/>
  </r>
  <r>
    <n v="34444"/>
    <n v="15206"/>
    <n v="0.33333333300000001"/>
    <s v="classic_dlx_m"/>
    <n v="1"/>
    <x v="253"/>
    <x v="1"/>
    <x v="12544"/>
    <n v="16"/>
    <n v="243296"/>
    <n v="16"/>
    <x v="0"/>
    <x v="0"/>
    <s v="Pepperoni, Mushrooms, Red Onions, Red Peppers, Bacon"/>
    <x v="1"/>
  </r>
  <r>
    <n v="34445"/>
    <n v="15206"/>
    <n v="0.33333333300000001"/>
    <s v="pep_msh_pep_s"/>
    <n v="1"/>
    <x v="253"/>
    <x v="1"/>
    <x v="12544"/>
    <n v="11"/>
    <n v="167266"/>
    <n v="11"/>
    <x v="2"/>
    <x v="0"/>
    <s v="Pepperoni, Mushrooms, Green Peppers"/>
    <x v="30"/>
  </r>
  <r>
    <n v="34446"/>
    <n v="15206"/>
    <n v="0.33333333300000001"/>
    <s v="pepperoni_l"/>
    <n v="1"/>
    <x v="253"/>
    <x v="1"/>
    <x v="12544"/>
    <n v="15.25"/>
    <n v="231891.5"/>
    <n v="15.25"/>
    <x v="1"/>
    <x v="0"/>
    <s v="Mozzarella Cheese, Pepperoni"/>
    <x v="17"/>
  </r>
  <r>
    <n v="34447"/>
    <n v="15207"/>
    <n v="0.33333333300000001"/>
    <s v="bbq_ckn_m"/>
    <n v="1"/>
    <x v="253"/>
    <x v="1"/>
    <x v="12545"/>
    <n v="16.75"/>
    <n v="254717.25"/>
    <n v="16.75"/>
    <x v="0"/>
    <x v="3"/>
    <s v="Barbecued Chicken, Red Peppers, Green Peppers, Tomatoes, Red Onions, Barbecue Sauce"/>
    <x v="7"/>
  </r>
  <r>
    <n v="34448"/>
    <n v="15207"/>
    <n v="0.33333333300000001"/>
    <s v="spicy_ital_s"/>
    <n v="1"/>
    <x v="253"/>
    <x v="1"/>
    <x v="12545"/>
    <n v="12.5"/>
    <n v="190087.5"/>
    <n v="12.5"/>
    <x v="2"/>
    <x v="2"/>
    <s v="Capocollo, Tomatoes, Goat Cheese, Artichokes, Peperoncini verdi, Garlic"/>
    <x v="12"/>
  </r>
  <r>
    <n v="34449"/>
    <n v="15207"/>
    <n v="0.33333333300000001"/>
    <s v="spin_pesto_s"/>
    <n v="1"/>
    <x v="253"/>
    <x v="1"/>
    <x v="12545"/>
    <n v="12.5"/>
    <n v="190087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359669.1999999999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281348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307962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250932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93914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307982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22054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82520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315628.2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254784.2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315649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93953"/>
    <n v="12.75"/>
    <x v="2"/>
    <x v="3"/>
    <s v="Chicken, Tomatoes, Red Peppers, Red Onions, Jalapeno Peppers, Corn, Cilantro, Chipotle Sauce"/>
    <x v="15"/>
  </r>
  <r>
    <n v="34462"/>
    <n v="15213"/>
    <n v="0.33333333300000001"/>
    <s v="classic_dlx_m"/>
    <n v="1"/>
    <x v="253"/>
    <x v="1"/>
    <x v="10463"/>
    <n v="16"/>
    <n v="243408"/>
    <n v="16"/>
    <x v="0"/>
    <x v="0"/>
    <s v="Pepperoni, Mushrooms, Red Onions, Red Peppers, Bacon"/>
    <x v="1"/>
  </r>
  <r>
    <n v="34463"/>
    <n v="15213"/>
    <n v="0.33333333300000001"/>
    <s v="five_cheese_l"/>
    <n v="1"/>
    <x v="253"/>
    <x v="1"/>
    <x v="10463"/>
    <n v="18.5"/>
    <n v="281440.5"/>
    <n v="18.5"/>
    <x v="1"/>
    <x v="1"/>
    <s v="Mozzarella Cheese, Provolone Cheese, Smoked Gouda Cheese, Romano Cheese, Blue Cheese, Garlic"/>
    <x v="2"/>
  </r>
  <r>
    <n v="34464"/>
    <n v="15213"/>
    <n v="0.33333333300000001"/>
    <s v="spin_pesto_s"/>
    <n v="1"/>
    <x v="253"/>
    <x v="1"/>
    <x v="10463"/>
    <n v="12.5"/>
    <n v="19016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315690.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359811.1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315690.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315690.5"/>
    <n v="20.75"/>
    <x v="1"/>
    <x v="1"/>
    <s v="Spinach, Artichokes, Tomatoes, Sun-dried Tomatoes, Garlic, Pesto Sauce"/>
    <x v="13"/>
  </r>
  <r>
    <n v="34469"/>
    <n v="15215"/>
    <n v="0.33333333300000001"/>
    <s v="five_cheese_l"/>
    <n v="1"/>
    <x v="253"/>
    <x v="1"/>
    <x v="4524"/>
    <n v="18.5"/>
    <n v="281477.5"/>
    <n v="18.5"/>
    <x v="1"/>
    <x v="1"/>
    <s v="Mozzarella Cheese, Provolone Cheese, Smoked Gouda Cheese, Romano Cheese, Blue Cheese, Garlic"/>
    <x v="2"/>
  </r>
  <r>
    <n v="34470"/>
    <n v="15215"/>
    <n v="0.33333333300000001"/>
    <s v="soppressata_s"/>
    <n v="1"/>
    <x v="253"/>
    <x v="1"/>
    <x v="4524"/>
    <n v="12.5"/>
    <n v="190187.5"/>
    <n v="12.5"/>
    <x v="2"/>
    <x v="2"/>
    <s v="Soppressata Salami, Fontina Cheese, Mozzarella Cheese, Mushrooms, Garlic"/>
    <x v="20"/>
  </r>
  <r>
    <n v="34471"/>
    <n v="15215"/>
    <n v="0.33333333300000001"/>
    <s v="thai_ckn_l"/>
    <n v="1"/>
    <x v="253"/>
    <x v="1"/>
    <x v="4524"/>
    <n v="20.75"/>
    <n v="315711.2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8259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8259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254884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311969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94029.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82616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94029.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251113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90237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281570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24353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315856.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82676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315898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273288.7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86506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255035.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251229"/>
    <n v="16.5"/>
    <x v="0"/>
    <x v="2"/>
    <s v="Calabrese Salami, Capocollo, Tomatoes, Red Onions, Green Olives, Garlic"/>
    <x v="3"/>
  </r>
  <r>
    <n v="34490"/>
    <n v="15227"/>
    <n v="0.33333333300000001"/>
    <s v="ital_cpcllo_m"/>
    <n v="1"/>
    <x v="253"/>
    <x v="1"/>
    <x v="12556"/>
    <n v="16"/>
    <n v="243632"/>
    <n v="16"/>
    <x v="0"/>
    <x v="0"/>
    <s v="Capocollo, Red Peppers, Tomatoes, Goat Cheese, Garlic, Oregano"/>
    <x v="11"/>
  </r>
  <r>
    <n v="34491"/>
    <n v="15227"/>
    <n v="0.33333333300000001"/>
    <s v="southw_ckn_m"/>
    <n v="1"/>
    <x v="253"/>
    <x v="1"/>
    <x v="12556"/>
    <n v="16.75"/>
    <n v="255052.25"/>
    <n v="16.75"/>
    <x v="0"/>
    <x v="3"/>
    <s v="Chicken, Tomatoes, Red Peppers, Red Onions, Jalapeno Peppers, Corn, Cilantro, Chipotle Sauce"/>
    <x v="15"/>
  </r>
  <r>
    <n v="34492"/>
    <n v="15227"/>
    <n v="0.33333333300000001"/>
    <s v="spinach_fet_s"/>
    <n v="1"/>
    <x v="253"/>
    <x v="1"/>
    <x v="12556"/>
    <n v="12"/>
    <n v="182724"/>
    <n v="12"/>
    <x v="2"/>
    <x v="1"/>
    <s v="Spinach, Mushrooms, Red Onions, Feta Cheese, Garlic"/>
    <x v="27"/>
  </r>
  <r>
    <n v="34493"/>
    <n v="15228"/>
    <n v="0.33333333300000001"/>
    <s v="bbq_ckn_s"/>
    <n v="1"/>
    <x v="253"/>
    <x v="1"/>
    <x v="12557"/>
    <n v="12.75"/>
    <n v="194157"/>
    <n v="12.75"/>
    <x v="2"/>
    <x v="3"/>
    <s v="Barbecued Chicken, Red Peppers, Green Peppers, Tomatoes, Red Onions, Barbecue Sauce"/>
    <x v="7"/>
  </r>
  <r>
    <n v="34494"/>
    <n v="15228"/>
    <n v="0.33333333300000001"/>
    <s v="classic_dlx_l"/>
    <n v="1"/>
    <x v="253"/>
    <x v="1"/>
    <x v="12557"/>
    <n v="20.5"/>
    <n v="312174"/>
    <n v="20.5"/>
    <x v="1"/>
    <x v="0"/>
    <s v="Pepperoni, Mushrooms, Red Onions, Red Peppers, Bacon"/>
    <x v="1"/>
  </r>
  <r>
    <n v="34495"/>
    <n v="15228"/>
    <n v="0.33333333300000001"/>
    <s v="southw_ckn_s"/>
    <n v="1"/>
    <x v="253"/>
    <x v="1"/>
    <x v="12557"/>
    <n v="12.75"/>
    <n v="194157"/>
    <n v="12.75"/>
    <x v="2"/>
    <x v="3"/>
    <s v="Chicken, Tomatoes, Red Peppers, Red Onions, Jalapeno Peppers, Corn, Cilantro, Chipotle Sauce"/>
    <x v="15"/>
  </r>
  <r>
    <n v="34496"/>
    <n v="15229"/>
    <n v="0.33333333300000001"/>
    <s v="ital_supr_m"/>
    <n v="1"/>
    <x v="253"/>
    <x v="1"/>
    <x v="12558"/>
    <n v="16.5"/>
    <n v="251278.5"/>
    <n v="16.5"/>
    <x v="0"/>
    <x v="2"/>
    <s v="Calabrese Salami, Capocollo, Tomatoes, Red Onions, Green Olives, Garlic"/>
    <x v="3"/>
  </r>
  <r>
    <n v="34497"/>
    <n v="15229"/>
    <n v="0.33333333300000001"/>
    <s v="mexicana_l"/>
    <n v="1"/>
    <x v="253"/>
    <x v="1"/>
    <x v="12558"/>
    <n v="20.25"/>
    <n v="308387.25"/>
    <n v="20.25"/>
    <x v="1"/>
    <x v="1"/>
    <s v="Tomatoes, Red Peppers, Jalapeno Peppers, Red Onions, Cilantro, Corn, Chipotle Sauce, Garlic"/>
    <x v="4"/>
  </r>
  <r>
    <n v="34498"/>
    <n v="15229"/>
    <n v="0.33333333300000001"/>
    <s v="napolitana_s"/>
    <n v="1"/>
    <x v="253"/>
    <x v="1"/>
    <x v="12558"/>
    <n v="12"/>
    <n v="182748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232257.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25129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312235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201824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86592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308468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308488.5"/>
    <n v="20.25"/>
    <x v="1"/>
    <x v="1"/>
    <s v="Spinach, Artichokes, Kalamata Olives, Sun-dried Tomatoes, Feta Cheese, Plum Tomatoes, Red Onions"/>
    <x v="25"/>
  </r>
  <r>
    <n v="34506"/>
    <n v="15235"/>
    <n v="0.111111111"/>
    <s v="ckn_alfredo_m"/>
    <n v="1"/>
    <x v="254"/>
    <x v="2"/>
    <x v="2352"/>
    <n v="16.75"/>
    <n v="255186.25"/>
    <n v="16.75"/>
    <x v="0"/>
    <x v="3"/>
    <s v="Chicken, Red Onions, Red Peppers, Mushrooms, Asiago Cheese, Alfredo Sauce"/>
    <x v="29"/>
  </r>
  <r>
    <n v="34507"/>
    <n v="15235"/>
    <n v="0.111111111"/>
    <s v="ckn_pesto_m"/>
    <n v="1"/>
    <x v="254"/>
    <x v="2"/>
    <x v="2352"/>
    <n v="16.75"/>
    <n v="255186.25"/>
    <n v="16.75"/>
    <x v="0"/>
    <x v="3"/>
    <s v="Chicken, Tomatoes, Red Peppers, Spinach, Garlic, Pesto Sauce"/>
    <x v="18"/>
  </r>
  <r>
    <n v="34508"/>
    <n v="15235"/>
    <n v="0.111111111"/>
    <s v="hawaiian_l"/>
    <n v="1"/>
    <x v="254"/>
    <x v="2"/>
    <x v="2352"/>
    <n v="16.5"/>
    <n v="251377.5"/>
    <n v="16.5"/>
    <x v="1"/>
    <x v="0"/>
    <s v="Sliced Ham, Pineapple, Mozzarella Cheese"/>
    <x v="0"/>
  </r>
  <r>
    <n v="34509"/>
    <n v="15235"/>
    <n v="0.111111111"/>
    <s v="hawaiian_m"/>
    <n v="1"/>
    <x v="254"/>
    <x v="2"/>
    <x v="2352"/>
    <n v="13.25"/>
    <n v="201863.75"/>
    <n v="13.25"/>
    <x v="0"/>
    <x v="0"/>
    <s v="Sliced Ham, Pineapple, Mozzarella Cheese"/>
    <x v="0"/>
  </r>
  <r>
    <n v="34510"/>
    <n v="15235"/>
    <n v="0.111111111"/>
    <s v="ital_cpcllo_l"/>
    <n v="1"/>
    <x v="254"/>
    <x v="2"/>
    <x v="2352"/>
    <n v="20.5"/>
    <n v="312317.5"/>
    <n v="20.5"/>
    <x v="1"/>
    <x v="0"/>
    <s v="Capocollo, Red Peppers, Tomatoes, Goat Cheese, Garlic, Oregano"/>
    <x v="11"/>
  </r>
  <r>
    <n v="34511"/>
    <n v="15235"/>
    <n v="0.111111111"/>
    <s v="napolitana_l"/>
    <n v="1"/>
    <x v="254"/>
    <x v="2"/>
    <x v="2352"/>
    <n v="20.5"/>
    <n v="312317.5"/>
    <n v="20.5"/>
    <x v="1"/>
    <x v="0"/>
    <s v="Tomatoes, Anchovies, Green Olives, Red Onions, Garlic"/>
    <x v="22"/>
  </r>
  <r>
    <n v="34512"/>
    <n v="15235"/>
    <n v="0.111111111"/>
    <s v="pepperoni_l"/>
    <n v="1"/>
    <x v="254"/>
    <x v="2"/>
    <x v="2352"/>
    <n v="15.25"/>
    <n v="232333.75"/>
    <n v="15.25"/>
    <x v="1"/>
    <x v="0"/>
    <s v="Mozzarella Cheese, Pepperoni"/>
    <x v="17"/>
  </r>
  <r>
    <n v="34513"/>
    <n v="15235"/>
    <n v="0.111111111"/>
    <s v="southw_ckn_s"/>
    <n v="1"/>
    <x v="254"/>
    <x v="2"/>
    <x v="2352"/>
    <n v="12.75"/>
    <n v="194246.25"/>
    <n v="12.75"/>
    <x v="2"/>
    <x v="3"/>
    <s v="Chicken, Tomatoes, Red Peppers, Red Onions, Jalapeno Peppers, Corn, Cilantro, Chipotle Sauce"/>
    <x v="15"/>
  </r>
  <r>
    <n v="34514"/>
    <n v="15235"/>
    <n v="0.111111111"/>
    <s v="thai_ckn_l"/>
    <n v="1"/>
    <x v="254"/>
    <x v="2"/>
    <x v="2352"/>
    <n v="20.75"/>
    <n v="316126.2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243776"/>
    <n v="16"/>
    <x v="0"/>
    <x v="1"/>
    <s v="Spinach, Mushrooms, Tomatoes, Green Olives, Feta Cheese"/>
    <x v="10"/>
  </r>
  <r>
    <n v="34516"/>
    <n v="15237"/>
    <n v="0.33333333300000001"/>
    <s v="hawaiian_s"/>
    <n v="1"/>
    <x v="254"/>
    <x v="2"/>
    <x v="12563"/>
    <n v="10.5"/>
    <n v="159988.5"/>
    <n v="10.5"/>
    <x v="2"/>
    <x v="0"/>
    <s v="Sliced Ham, Pineapple, Mozzarella Cheese"/>
    <x v="0"/>
  </r>
  <r>
    <n v="34517"/>
    <n v="15237"/>
    <n v="0.33333333300000001"/>
    <s v="mediterraneo_s"/>
    <n v="1"/>
    <x v="254"/>
    <x v="2"/>
    <x v="12563"/>
    <n v="12"/>
    <n v="182844"/>
    <n v="12"/>
    <x v="2"/>
    <x v="1"/>
    <s v="Spinach, Artichokes, Kalamata Olives, Sun-dried Tomatoes, Feta Cheese, Plum Tomatoes, Red Onions"/>
    <x v="25"/>
  </r>
  <r>
    <n v="34518"/>
    <n v="15237"/>
    <n v="0.33333333300000001"/>
    <s v="pepperoni_m"/>
    <n v="1"/>
    <x v="254"/>
    <x v="2"/>
    <x v="12563"/>
    <n v="12.5"/>
    <n v="190462.5"/>
    <n v="12.5"/>
    <x v="0"/>
    <x v="0"/>
    <s v="Mozzarella Cheese, Pepperoni"/>
    <x v="17"/>
  </r>
  <r>
    <n v="34519"/>
    <n v="15238"/>
    <n v="0.16666666699999999"/>
    <s v="ital_cpcllo_l"/>
    <n v="1"/>
    <x v="254"/>
    <x v="2"/>
    <x v="12564"/>
    <n v="20.5"/>
    <n v="312379"/>
    <n v="20.5"/>
    <x v="1"/>
    <x v="0"/>
    <s v="Capocollo, Red Peppers, Tomatoes, Goat Cheese, Garlic, Oregano"/>
    <x v="11"/>
  </r>
  <r>
    <n v="34520"/>
    <n v="15238"/>
    <n v="0.16666666699999999"/>
    <s v="ital_veggie_s"/>
    <n v="1"/>
    <x v="254"/>
    <x v="2"/>
    <x v="12564"/>
    <n v="12.75"/>
    <n v="194284.5"/>
    <n v="12.75"/>
    <x v="2"/>
    <x v="1"/>
    <s v="Eggplant, Artichokes, Tomatoes, Zucchini, Red Peppers, Garlic, Pesto Sauce"/>
    <x v="24"/>
  </r>
  <r>
    <n v="34521"/>
    <n v="15238"/>
    <n v="0.16666666699999999"/>
    <s v="pepperoni_l"/>
    <n v="1"/>
    <x v="254"/>
    <x v="2"/>
    <x v="12564"/>
    <n v="15.25"/>
    <n v="232379.5"/>
    <n v="15.25"/>
    <x v="1"/>
    <x v="0"/>
    <s v="Mozzarella Cheese, Pepperoni"/>
    <x v="17"/>
  </r>
  <r>
    <n v="34522"/>
    <n v="15238"/>
    <n v="0.16666666699999999"/>
    <s v="pepperoni_m"/>
    <n v="1"/>
    <x v="254"/>
    <x v="2"/>
    <x v="12564"/>
    <n v="12.5"/>
    <n v="190475"/>
    <n v="12.5"/>
    <x v="0"/>
    <x v="0"/>
    <s v="Mozzarella Cheese, Pepperoni"/>
    <x v="17"/>
  </r>
  <r>
    <n v="34523"/>
    <n v="15238"/>
    <n v="0.16666666699999999"/>
    <s v="prsc_argla_m"/>
    <n v="1"/>
    <x v="254"/>
    <x v="2"/>
    <x v="12564"/>
    <n v="16.5"/>
    <n v="251427"/>
    <n v="16.5"/>
    <x v="0"/>
    <x v="2"/>
    <s v="Prosciutto di San Daniele, Arugula, Mozzarella Cheese"/>
    <x v="6"/>
  </r>
  <r>
    <n v="34524"/>
    <n v="15238"/>
    <n v="0.16666666699999999"/>
    <s v="spinach_fet_l"/>
    <n v="1"/>
    <x v="254"/>
    <x v="2"/>
    <x v="12564"/>
    <n v="20.25"/>
    <n v="308569.5"/>
    <n v="20.25"/>
    <x v="1"/>
    <x v="1"/>
    <s v="Spinach, Mushrooms, Red Onions, Feta Cheese, Garlic"/>
    <x v="27"/>
  </r>
  <r>
    <n v="34525"/>
    <n v="15239"/>
    <n v="0.33333333300000001"/>
    <s v="cali_ckn_m"/>
    <n v="1"/>
    <x v="254"/>
    <x v="2"/>
    <x v="3167"/>
    <n v="16.75"/>
    <n v="255253.25"/>
    <n v="16.75"/>
    <x v="0"/>
    <x v="3"/>
    <s v="Chicken, Artichoke, Spinach, Garlic, Jalapeno Peppers, Fontina Cheese, Gouda Cheese"/>
    <x v="16"/>
  </r>
  <r>
    <n v="34526"/>
    <n v="15239"/>
    <n v="0.33333333300000001"/>
    <s v="five_cheese_l"/>
    <n v="1"/>
    <x v="254"/>
    <x v="2"/>
    <x v="3167"/>
    <n v="18.5"/>
    <n v="281921.5"/>
    <n v="18.5"/>
    <x v="1"/>
    <x v="1"/>
    <s v="Mozzarella Cheese, Provolone Cheese, Smoked Gouda Cheese, Romano Cheese, Blue Cheese, Garlic"/>
    <x v="2"/>
  </r>
  <r>
    <n v="34527"/>
    <n v="15239"/>
    <n v="0.33333333300000001"/>
    <s v="mediterraneo_s"/>
    <n v="1"/>
    <x v="254"/>
    <x v="2"/>
    <x v="3167"/>
    <n v="12"/>
    <n v="182868"/>
    <n v="12"/>
    <x v="2"/>
    <x v="1"/>
    <s v="Spinach, Artichokes, Kalamata Olives, Sun-dried Tomatoes, Feta Cheese, Plum Tomatoes, Red Onions"/>
    <x v="25"/>
  </r>
  <r>
    <n v="34528"/>
    <n v="15240"/>
    <n v="0.33333333300000001"/>
    <s v="green_garden_l"/>
    <n v="1"/>
    <x v="254"/>
    <x v="2"/>
    <x v="12565"/>
    <n v="20.25"/>
    <n v="308610"/>
    <n v="20.25"/>
    <x v="1"/>
    <x v="1"/>
    <s v="Spinach, Mushrooms, Tomatoes, Green Olives, Feta Cheese"/>
    <x v="10"/>
  </r>
  <r>
    <n v="34529"/>
    <n v="15240"/>
    <n v="0.33333333300000001"/>
    <s v="peppr_salami_m"/>
    <n v="1"/>
    <x v="254"/>
    <x v="2"/>
    <x v="12565"/>
    <n v="16.5"/>
    <n v="251460"/>
    <n v="16.5"/>
    <x v="0"/>
    <x v="2"/>
    <s v="Genoa Salami, Capocollo, Pepperoni, Tomatoes, Asiago Cheese, Garlic"/>
    <x v="26"/>
  </r>
  <r>
    <n v="34530"/>
    <n v="15240"/>
    <n v="0.33333333300000001"/>
    <s v="southw_ckn_s"/>
    <n v="1"/>
    <x v="254"/>
    <x v="2"/>
    <x v="12565"/>
    <n v="12.75"/>
    <n v="194310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25147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251493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320082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243872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232440.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82916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247698.7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251509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82916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86739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255353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251559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316354.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316375.2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82964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316396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308792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255437.5"/>
    <n v="16.75"/>
    <x v="0"/>
    <x v="3"/>
    <s v="Chicken, Pineapple, Tomatoes, Red Peppers, Thai Sweet Chilli Sauce"/>
    <x v="5"/>
  </r>
  <r>
    <n v="34549"/>
    <n v="15251"/>
    <n v="0.33333333300000001"/>
    <s v="pep_msh_pep_m"/>
    <n v="1"/>
    <x v="254"/>
    <x v="2"/>
    <x v="12574"/>
    <n v="14.5"/>
    <n v="221139.5"/>
    <n v="14.5"/>
    <x v="0"/>
    <x v="0"/>
    <s v="Pepperoni, Mushrooms, Green Peppers"/>
    <x v="30"/>
  </r>
  <r>
    <n v="34550"/>
    <n v="15251"/>
    <n v="0.33333333300000001"/>
    <s v="pep_msh_pep_s"/>
    <n v="1"/>
    <x v="254"/>
    <x v="2"/>
    <x v="12574"/>
    <n v="11"/>
    <n v="167761"/>
    <n v="11"/>
    <x v="2"/>
    <x v="0"/>
    <s v="Pepperoni, Mushrooms, Green Peppers"/>
    <x v="30"/>
  </r>
  <r>
    <n v="34551"/>
    <n v="15251"/>
    <n v="0.33333333300000001"/>
    <s v="spinach_fet_s"/>
    <n v="1"/>
    <x v="254"/>
    <x v="2"/>
    <x v="12574"/>
    <n v="12"/>
    <n v="183012"/>
    <n v="12"/>
    <x v="2"/>
    <x v="1"/>
    <s v="Spinach, Mushrooms, Red Onions, Feta Cheese, Garlic"/>
    <x v="27"/>
  </r>
  <r>
    <n v="34552"/>
    <n v="15252"/>
    <n v="0.33333333300000001"/>
    <s v="calabrese_m"/>
    <n v="1"/>
    <x v="254"/>
    <x v="2"/>
    <x v="12575"/>
    <n v="16.25"/>
    <n v="247845"/>
    <n v="16.25"/>
    <x v="0"/>
    <x v="2"/>
    <s v="?duja Salami, Pancetta, Tomatoes, Red Onions, Friggitello Peppers, Garlic"/>
    <x v="23"/>
  </r>
  <r>
    <n v="34553"/>
    <n v="15252"/>
    <n v="0.33333333300000001"/>
    <s v="four_cheese_m"/>
    <n v="1"/>
    <x v="254"/>
    <x v="2"/>
    <x v="12575"/>
    <n v="14.75"/>
    <n v="224967"/>
    <n v="14.75"/>
    <x v="0"/>
    <x v="1"/>
    <s v="Ricotta Cheese, Gorgonzola Piccante Cheese, Mozzarella Cheese, Parmigiano Reggiano Cheese, Garlic"/>
    <x v="21"/>
  </r>
  <r>
    <n v="34554"/>
    <n v="15252"/>
    <n v="0.33333333300000001"/>
    <s v="hawaiian_l"/>
    <n v="1"/>
    <x v="254"/>
    <x v="2"/>
    <x v="12575"/>
    <n v="16.5"/>
    <n v="251658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308873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83036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316520.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255504.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316541.2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251724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24792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316582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316603.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225055.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251757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247942.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94552.2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90737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9456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282310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251790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25560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225099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316665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360946.3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225114.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221299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309055.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244208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316707.25"/>
    <n v="20.75"/>
    <x v="1"/>
    <x v="3"/>
    <s v="Chicken, Pineapple, Tomatoes, Red Peppers, Thai Sweet Chilli Sauce"/>
    <x v="5"/>
  </r>
  <r>
    <n v="34581"/>
    <n v="15264"/>
    <n v="0.33333333300000001"/>
    <s v="bbq_ckn_s"/>
    <n v="1"/>
    <x v="254"/>
    <x v="2"/>
    <x v="479"/>
    <n v="12.75"/>
    <n v="194616"/>
    <n v="12.75"/>
    <x v="2"/>
    <x v="3"/>
    <s v="Barbecued Chicken, Red Peppers, Green Peppers, Tomatoes, Red Onions, Barbecue Sauce"/>
    <x v="7"/>
  </r>
  <r>
    <n v="34582"/>
    <n v="15264"/>
    <n v="0.33333333300000001"/>
    <s v="classic_dlx_s"/>
    <n v="1"/>
    <x v="254"/>
    <x v="2"/>
    <x v="479"/>
    <n v="12"/>
    <n v="183168"/>
    <n v="12"/>
    <x v="2"/>
    <x v="0"/>
    <s v="Pepperoni, Mushrooms, Red Onions, Red Peppers, Bacon"/>
    <x v="1"/>
  </r>
  <r>
    <n v="34583"/>
    <n v="15264"/>
    <n v="0.33333333300000001"/>
    <s v="southw_ckn_l"/>
    <n v="1"/>
    <x v="254"/>
    <x v="2"/>
    <x v="479"/>
    <n v="20.75"/>
    <n v="316728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83180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255705.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282439.5"/>
    <n v="18.5"/>
    <x v="1"/>
    <x v="1"/>
    <s v="Mozzarella Cheese, Provolone Cheese, Smoked Gouda Cheese, Romano Cheese, Blue Cheese, Garlic"/>
    <x v="2"/>
  </r>
  <r>
    <n v="34587"/>
    <n v="15268"/>
    <n v="0.33333333300000001"/>
    <s v="calabrese_m"/>
    <n v="1"/>
    <x v="254"/>
    <x v="2"/>
    <x v="1278"/>
    <n v="16.25"/>
    <n v="248105"/>
    <n v="16.25"/>
    <x v="0"/>
    <x v="2"/>
    <s v="?duja Salami, Pancetta, Tomatoes, Red Onions, Friggitello Peppers, Garlic"/>
    <x v="23"/>
  </r>
  <r>
    <n v="34588"/>
    <n v="15268"/>
    <n v="0.33333333300000001"/>
    <s v="cali_ckn_l"/>
    <n v="2"/>
    <x v="254"/>
    <x v="2"/>
    <x v="1278"/>
    <n v="20.75"/>
    <n v="633622"/>
    <n v="41.5"/>
    <x v="1"/>
    <x v="3"/>
    <s v="Chicken, Artichoke, Spinach, Garlic, Jalapeno Peppers, Fontina Cheese, Gouda Cheese"/>
    <x v="16"/>
  </r>
  <r>
    <n v="34589"/>
    <n v="15268"/>
    <n v="0.33333333300000001"/>
    <s v="peppr_salami_l"/>
    <n v="1"/>
    <x v="254"/>
    <x v="2"/>
    <x v="1278"/>
    <n v="20.75"/>
    <n v="316811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83228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282476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251938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9086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316852.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25195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9087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9087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251971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24433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32069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316873.2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244352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309258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255822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252004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244368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255822.75"/>
    <n v="16.75"/>
    <x v="0"/>
    <x v="3"/>
    <s v="Chicken, Tomatoes, Red Peppers, Red Onions, Jalapeno Peppers, Corn, Cilantro, Chipotle Sauce"/>
    <x v="15"/>
  </r>
  <r>
    <n v="34608"/>
    <n v="15274"/>
    <n v="0.33333333300000001"/>
    <s v="ital_supr_m"/>
    <n v="1"/>
    <x v="254"/>
    <x v="2"/>
    <x v="12589"/>
    <n v="16.5"/>
    <n v="252021"/>
    <n v="16.5"/>
    <x v="0"/>
    <x v="2"/>
    <s v="Calabrese Salami, Capocollo, Tomatoes, Red Onions, Green Olives, Garlic"/>
    <x v="3"/>
  </r>
  <r>
    <n v="34609"/>
    <n v="15274"/>
    <n v="0.33333333300000001"/>
    <s v="spinach_fet_m"/>
    <n v="1"/>
    <x v="254"/>
    <x v="2"/>
    <x v="12589"/>
    <n v="16"/>
    <n v="244384"/>
    <n v="16"/>
    <x v="0"/>
    <x v="1"/>
    <s v="Spinach, Mushrooms, Red Onions, Feta Cheese, Garlic"/>
    <x v="27"/>
  </r>
  <r>
    <n v="34610"/>
    <n v="15274"/>
    <n v="0.33333333300000001"/>
    <s v="veggie_veg_l"/>
    <n v="1"/>
    <x v="254"/>
    <x v="2"/>
    <x v="12589"/>
    <n v="20.25"/>
    <n v="309298.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252037.5"/>
    <n v="16.5"/>
    <x v="0"/>
    <x v="2"/>
    <s v="Genoa Salami, Capocollo, Pepperoni, Tomatoes, Asiago Cheese, Garlic"/>
    <x v="26"/>
  </r>
  <r>
    <n v="34612"/>
    <n v="15276"/>
    <n v="0.33333333300000001"/>
    <s v="calabrese_m"/>
    <n v="1"/>
    <x v="254"/>
    <x v="2"/>
    <x v="12591"/>
    <n v="16.25"/>
    <n v="248235"/>
    <n v="16.25"/>
    <x v="0"/>
    <x v="2"/>
    <s v="?duja Salami, Pancetta, Tomatoes, Red Onions, Friggitello Peppers, Garlic"/>
    <x v="23"/>
  </r>
  <r>
    <n v="34613"/>
    <n v="15276"/>
    <n v="0.33333333300000001"/>
    <s v="sicilian_s"/>
    <n v="1"/>
    <x v="254"/>
    <x v="2"/>
    <x v="12591"/>
    <n v="12.25"/>
    <n v="187131"/>
    <n v="12.25"/>
    <x v="2"/>
    <x v="2"/>
    <s v="Coarse Sicilian Salami, Tomatoes, Green Olives, Luganega Sausage, Onions, Garlic"/>
    <x v="28"/>
  </r>
  <r>
    <n v="34614"/>
    <n v="15276"/>
    <n v="0.33333333300000001"/>
    <s v="veggie_veg_m"/>
    <n v="1"/>
    <x v="254"/>
    <x v="2"/>
    <x v="12591"/>
    <n v="16"/>
    <n v="2444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248251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317018.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282643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60419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244448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94807.2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252103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83348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317039.2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83360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252120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309420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252120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31708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25595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317101.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94858.2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202499.7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244544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9106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282791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313383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317205.2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60524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225512.75"/>
    <n v="14.75"/>
    <x v="0"/>
    <x v="1"/>
    <s v="Ricotta Cheese, Gorgonzola Piccante Cheese, Mozzarella Cheese, Parmigiano Reggiano Cheese, Garlic"/>
    <x v="21"/>
  </r>
  <r>
    <n v="34640"/>
    <n v="15290"/>
    <n v="0.33333333300000001"/>
    <s v="green_garden_s"/>
    <n v="1"/>
    <x v="254"/>
    <x v="2"/>
    <x v="12602"/>
    <n v="12"/>
    <n v="183480"/>
    <n v="12"/>
    <x v="2"/>
    <x v="1"/>
    <s v="Spinach, Mushrooms, Tomatoes, Green Olives, Feta Cheese"/>
    <x v="10"/>
  </r>
  <r>
    <n v="34641"/>
    <n v="15290"/>
    <n v="0.33333333300000001"/>
    <s v="mexicana_l"/>
    <n v="1"/>
    <x v="254"/>
    <x v="2"/>
    <x v="12602"/>
    <n v="20.25"/>
    <n v="309622.5"/>
    <n v="20.25"/>
    <x v="1"/>
    <x v="1"/>
    <s v="Tomatoes, Red Peppers, Jalapeno Peppers, Red Onions, Cilantro, Corn, Chipotle Sauce, Garlic"/>
    <x v="4"/>
  </r>
  <r>
    <n v="34642"/>
    <n v="15290"/>
    <n v="0.33333333300000001"/>
    <s v="peppr_salami_m"/>
    <n v="1"/>
    <x v="254"/>
    <x v="2"/>
    <x v="12602"/>
    <n v="16.5"/>
    <n v="252285"/>
    <n v="16.5"/>
    <x v="0"/>
    <x v="2"/>
    <s v="Genoa Salami, Capocollo, Pepperoni, Tomatoes, Asiago Cheese, Garlic"/>
    <x v="26"/>
  </r>
  <r>
    <n v="34643"/>
    <n v="15291"/>
    <n v="0.33333333300000001"/>
    <s v="napolitana_l"/>
    <n v="1"/>
    <x v="254"/>
    <x v="2"/>
    <x v="12603"/>
    <n v="20.5"/>
    <n v="313465.5"/>
    <n v="20.5"/>
    <x v="1"/>
    <x v="0"/>
    <s v="Tomatoes, Anchovies, Green Olives, Red Onions, Garlic"/>
    <x v="22"/>
  </r>
  <r>
    <n v="34644"/>
    <n v="15291"/>
    <n v="0.33333333300000001"/>
    <s v="pep_msh_pep_l"/>
    <n v="1"/>
    <x v="254"/>
    <x v="2"/>
    <x v="12603"/>
    <n v="17.5"/>
    <n v="267592.5"/>
    <n v="17.5"/>
    <x v="1"/>
    <x v="0"/>
    <s v="Pepperoni, Mushrooms, Green Peppers"/>
    <x v="30"/>
  </r>
  <r>
    <n v="34645"/>
    <n v="15291"/>
    <n v="0.33333333300000001"/>
    <s v="veggie_veg_l"/>
    <n v="1"/>
    <x v="254"/>
    <x v="2"/>
    <x v="12603"/>
    <n v="20.25"/>
    <n v="309642.7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149097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317329.75"/>
    <n v="20.75"/>
    <x v="1"/>
    <x v="3"/>
    <s v="Chicken, Tomatoes, Red Peppers, Spinach, Garlic, Pesto Sauce"/>
    <x v="18"/>
  </r>
  <r>
    <n v="34648"/>
    <n v="15294"/>
    <n v="0.33333333300000001"/>
    <s v="classic_dlx_l"/>
    <n v="1"/>
    <x v="254"/>
    <x v="2"/>
    <x v="6680"/>
    <n v="20.5"/>
    <n v="313527"/>
    <n v="20.5"/>
    <x v="1"/>
    <x v="0"/>
    <s v="Pepperoni, Mushrooms, Red Onions, Red Peppers, Bacon"/>
    <x v="1"/>
  </r>
  <r>
    <n v="34649"/>
    <n v="15294"/>
    <n v="0.33333333300000001"/>
    <s v="five_cheese_l"/>
    <n v="1"/>
    <x v="254"/>
    <x v="2"/>
    <x v="6680"/>
    <n v="18.5"/>
    <n v="282939"/>
    <n v="18.5"/>
    <x v="1"/>
    <x v="1"/>
    <s v="Mozzarella Cheese, Provolone Cheese, Smoked Gouda Cheese, Romano Cheese, Blue Cheese, Garlic"/>
    <x v="2"/>
  </r>
  <r>
    <n v="34650"/>
    <n v="15294"/>
    <n v="0.33333333300000001"/>
    <s v="thai_ckn_l"/>
    <n v="1"/>
    <x v="254"/>
    <x v="2"/>
    <x v="6680"/>
    <n v="20.75"/>
    <n v="317350.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317371.25"/>
    <n v="20.75"/>
    <x v="1"/>
    <x v="3"/>
    <s v="Barbecued Chicken, Red Peppers, Green Peppers, Tomatoes, Red Onions, Barbecue Sauce"/>
    <x v="7"/>
  </r>
  <r>
    <n v="34652"/>
    <n v="15296"/>
    <n v="0.33333333300000001"/>
    <s v="five_cheese_l"/>
    <n v="1"/>
    <x v="254"/>
    <x v="2"/>
    <x v="12606"/>
    <n v="18.5"/>
    <n v="282976"/>
    <n v="18.5"/>
    <x v="1"/>
    <x v="1"/>
    <s v="Mozzarella Cheese, Provolone Cheese, Smoked Gouda Cheese, Romano Cheese, Blue Cheese, Garlic"/>
    <x v="2"/>
  </r>
  <r>
    <n v="34653"/>
    <n v="15296"/>
    <n v="0.33333333300000001"/>
    <s v="mexicana_l"/>
    <n v="1"/>
    <x v="254"/>
    <x v="2"/>
    <x v="12606"/>
    <n v="20.25"/>
    <n v="309744"/>
    <n v="20.25"/>
    <x v="1"/>
    <x v="1"/>
    <s v="Tomatoes, Red Peppers, Jalapeno Peppers, Red Onions, Cilantro, Corn, Chipotle Sauce, Garlic"/>
    <x v="4"/>
  </r>
  <r>
    <n v="34654"/>
    <n v="15296"/>
    <n v="0.33333333300000001"/>
    <s v="pepperoni_s"/>
    <n v="1"/>
    <x v="254"/>
    <x v="2"/>
    <x v="12606"/>
    <n v="9.75"/>
    <n v="149136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233279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248592.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149165.2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1491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25246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252483"/>
    <n v="16.5"/>
    <x v="0"/>
    <x v="1"/>
    <s v="Spinach, Artichokes, Tomatoes, Sun-dried Tomatoes, Garlic, Pesto Sauce"/>
    <x v="13"/>
  </r>
  <r>
    <n v="34661"/>
    <n v="15303"/>
    <n v="0.111111111"/>
    <s v="big_meat_s"/>
    <n v="1"/>
    <x v="255"/>
    <x v="3"/>
    <x v="12611"/>
    <n v="12"/>
    <n v="183636"/>
    <n v="12"/>
    <x v="2"/>
    <x v="0"/>
    <s v="Bacon, Pepperoni, Italian Sausage, Chorizo Sausage"/>
    <x v="19"/>
  </r>
  <r>
    <n v="34662"/>
    <n v="15303"/>
    <n v="0.111111111"/>
    <s v="brie_carre_s"/>
    <n v="1"/>
    <x v="255"/>
    <x v="3"/>
    <x v="12611"/>
    <n v="23.65"/>
    <n v="361915.94999999995"/>
    <n v="23.65"/>
    <x v="2"/>
    <x v="2"/>
    <s v="Brie Carre Cheese, Prosciutto, Caramelized Onions, Pears, Thyme, Garlic"/>
    <x v="31"/>
  </r>
  <r>
    <n v="34663"/>
    <n v="15303"/>
    <n v="0.111111111"/>
    <s v="ital_cpcllo_l"/>
    <n v="1"/>
    <x v="255"/>
    <x v="3"/>
    <x v="12611"/>
    <n v="20.5"/>
    <n v="313711.5"/>
    <n v="20.5"/>
    <x v="1"/>
    <x v="0"/>
    <s v="Capocollo, Red Peppers, Tomatoes, Goat Cheese, Garlic, Oregano"/>
    <x v="11"/>
  </r>
  <r>
    <n v="34664"/>
    <n v="15303"/>
    <n v="0.111111111"/>
    <s v="pepperoni_l"/>
    <n v="1"/>
    <x v="255"/>
    <x v="3"/>
    <x v="12611"/>
    <n v="15.25"/>
    <n v="233370.75"/>
    <n v="15.25"/>
    <x v="1"/>
    <x v="0"/>
    <s v="Mozzarella Cheese, Pepperoni"/>
    <x v="17"/>
  </r>
  <r>
    <n v="34665"/>
    <n v="15303"/>
    <n v="0.111111111"/>
    <s v="pepperoni_m"/>
    <n v="1"/>
    <x v="255"/>
    <x v="3"/>
    <x v="12611"/>
    <n v="12.5"/>
    <n v="191287.5"/>
    <n v="12.5"/>
    <x v="0"/>
    <x v="0"/>
    <s v="Mozzarella Cheese, Pepperoni"/>
    <x v="17"/>
  </r>
  <r>
    <n v="34666"/>
    <n v="15303"/>
    <n v="0.111111111"/>
    <s v="spinach_supr_s"/>
    <n v="1"/>
    <x v="255"/>
    <x v="3"/>
    <x v="12611"/>
    <n v="12.5"/>
    <n v="191287.5"/>
    <n v="12.5"/>
    <x v="2"/>
    <x v="2"/>
    <s v="Spinach, Red Onions, Pepperoni, Tomatoes, Artichokes, Kalamata Olives, Garlic, Asiago Cheese"/>
    <x v="9"/>
  </r>
  <r>
    <n v="34667"/>
    <n v="15303"/>
    <n v="0.111111111"/>
    <s v="thai_ckn_l"/>
    <n v="1"/>
    <x v="255"/>
    <x v="3"/>
    <x v="12611"/>
    <n v="20.75"/>
    <n v="317537.25"/>
    <n v="20.75"/>
    <x v="1"/>
    <x v="3"/>
    <s v="Chicken, Pineapple, Tomatoes, Red Peppers, Thai Sweet Chilli Sauce"/>
    <x v="5"/>
  </r>
  <r>
    <n v="34668"/>
    <n v="15303"/>
    <n v="0.111111111"/>
    <s v="thai_ckn_m"/>
    <n v="1"/>
    <x v="255"/>
    <x v="3"/>
    <x v="12611"/>
    <n v="16.75"/>
    <n v="256325.25"/>
    <n v="16.75"/>
    <x v="0"/>
    <x v="3"/>
    <s v="Chicken, Pineapple, Tomatoes, Red Peppers, Thai Sweet Chilli Sauce"/>
    <x v="5"/>
  </r>
  <r>
    <n v="34669"/>
    <n v="15303"/>
    <n v="0.111111111"/>
    <s v="the_greek_l"/>
    <n v="1"/>
    <x v="255"/>
    <x v="3"/>
    <x v="12611"/>
    <n v="20.5"/>
    <n v="313711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317558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225748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309926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244880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635157.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24489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256375.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317620.2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256409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252598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233477.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310047.7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256459.2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317703.2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317703.2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83744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256476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317724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244992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317744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252664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310108.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95266.2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362199.7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310128.7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256526.2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310149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313978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9146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283383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314019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317869.2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245104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83828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91487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83840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9534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9534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362365.3"/>
    <n v="23.65"/>
    <x v="2"/>
    <x v="2"/>
    <s v="Brie Carre Cheese, Prosciutto, Caramelized Onions, Pears, Thyme, Garlic"/>
    <x v="31"/>
  </r>
  <r>
    <n v="34709"/>
    <n v="15323"/>
    <n v="0.33333333300000001"/>
    <s v="classic_dlx_m"/>
    <n v="1"/>
    <x v="255"/>
    <x v="3"/>
    <x v="12623"/>
    <n v="16"/>
    <n v="245168"/>
    <n v="16"/>
    <x v="0"/>
    <x v="0"/>
    <s v="Pepperoni, Mushrooms, Red Onions, Red Peppers, Bacon"/>
    <x v="1"/>
  </r>
  <r>
    <n v="34710"/>
    <n v="15323"/>
    <n v="0.33333333300000001"/>
    <s v="pep_msh_pep_s"/>
    <n v="2"/>
    <x v="255"/>
    <x v="3"/>
    <x v="12623"/>
    <n v="11"/>
    <n v="337106"/>
    <n v="22"/>
    <x v="2"/>
    <x v="0"/>
    <s v="Pepperoni, Mushrooms, Green Peppers"/>
    <x v="30"/>
  </r>
  <r>
    <n v="34711"/>
    <n v="15323"/>
    <n v="0.33333333300000001"/>
    <s v="spinach_fet_l"/>
    <n v="1"/>
    <x v="255"/>
    <x v="3"/>
    <x v="12623"/>
    <n v="20.25"/>
    <n v="310290.7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317973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283494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310311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317973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317993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9156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252862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317993.75"/>
    <n v="20.75"/>
    <x v="1"/>
    <x v="3"/>
    <s v="Chicken, Pineapple, Tomatoes, Red Peppers, Thai Sweet Chilli Sauce"/>
    <x v="5"/>
  </r>
  <r>
    <n v="34720"/>
    <n v="15326"/>
    <n v="0.33333333300000001"/>
    <s v="cali_ckn_m"/>
    <n v="1"/>
    <x v="255"/>
    <x v="3"/>
    <x v="12625"/>
    <n v="16.75"/>
    <n v="256710.5"/>
    <n v="16.75"/>
    <x v="0"/>
    <x v="3"/>
    <s v="Chicken, Artichoke, Spinach, Garlic, Jalapeno Peppers, Fontina Cheese, Gouda Cheese"/>
    <x v="16"/>
  </r>
  <r>
    <n v="34721"/>
    <n v="15326"/>
    <n v="0.33333333300000001"/>
    <s v="mediterraneo_m"/>
    <n v="1"/>
    <x v="255"/>
    <x v="3"/>
    <x v="12625"/>
    <n v="16"/>
    <n v="245216"/>
    <n v="16"/>
    <x v="0"/>
    <x v="1"/>
    <s v="Spinach, Artichokes, Kalamata Olives, Sun-dried Tomatoes, Feta Cheese, Plum Tomatoes, Red Onions"/>
    <x v="25"/>
  </r>
  <r>
    <n v="34722"/>
    <n v="15326"/>
    <n v="0.33333333300000001"/>
    <s v="pepperoni_m"/>
    <n v="1"/>
    <x v="255"/>
    <x v="3"/>
    <x v="12625"/>
    <n v="12.5"/>
    <n v="19157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318035.25"/>
    <n v="20.75"/>
    <x v="1"/>
    <x v="3"/>
    <s v="Barbecued Chicken, Red Peppers, Green Peppers, Tomatoes, Red Onions, Barbecue Sauce"/>
    <x v="7"/>
  </r>
  <r>
    <n v="34724"/>
    <n v="15328"/>
    <n v="0.33333333300000001"/>
    <s v="ckn_alfredo_m"/>
    <n v="1"/>
    <x v="255"/>
    <x v="3"/>
    <x v="12627"/>
    <n v="16.75"/>
    <n v="256744"/>
    <n v="16.75"/>
    <x v="0"/>
    <x v="3"/>
    <s v="Chicken, Red Onions, Red Peppers, Mushrooms, Asiago Cheese, Alfredo Sauce"/>
    <x v="29"/>
  </r>
  <r>
    <n v="34725"/>
    <n v="15328"/>
    <n v="0.33333333300000001"/>
    <s v="ckn_pesto_s"/>
    <n v="1"/>
    <x v="255"/>
    <x v="3"/>
    <x v="12627"/>
    <n v="12.75"/>
    <n v="195432"/>
    <n v="12.75"/>
    <x v="2"/>
    <x v="3"/>
    <s v="Chicken, Tomatoes, Red Peppers, Spinach, Garlic, Pesto Sauce"/>
    <x v="18"/>
  </r>
  <r>
    <n v="34726"/>
    <n v="15328"/>
    <n v="0.33333333300000001"/>
    <s v="mexicana_m"/>
    <n v="1"/>
    <x v="255"/>
    <x v="3"/>
    <x v="12627"/>
    <n v="16"/>
    <n v="245248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916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318097.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9162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314285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252961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367968"/>
    <n v="24"/>
    <x v="2"/>
    <x v="0"/>
    <s v="Bacon, Pepperoni, Italian Sausage, Chorizo Sausage"/>
    <x v="19"/>
  </r>
  <r>
    <n v="34733"/>
    <n v="15333"/>
    <n v="0.33333333300000001"/>
    <s v="cali_ckn_l"/>
    <n v="1"/>
    <x v="255"/>
    <x v="3"/>
    <x v="12630"/>
    <n v="20.75"/>
    <n v="318159.75"/>
    <n v="20.75"/>
    <x v="1"/>
    <x v="3"/>
    <s v="Chicken, Artichoke, Spinach, Garlic, Jalapeno Peppers, Fontina Cheese, Gouda Cheese"/>
    <x v="16"/>
  </r>
  <r>
    <n v="34734"/>
    <n v="15333"/>
    <n v="0.33333333300000001"/>
    <s v="classic_dlx_m"/>
    <n v="1"/>
    <x v="255"/>
    <x v="3"/>
    <x v="12630"/>
    <n v="16"/>
    <n v="245328"/>
    <n v="16"/>
    <x v="0"/>
    <x v="0"/>
    <s v="Pepperoni, Mushrooms, Red Onions, Red Peppers, Bacon"/>
    <x v="1"/>
  </r>
  <r>
    <n v="34735"/>
    <n v="15333"/>
    <n v="0.33333333300000001"/>
    <s v="mexicana_m"/>
    <n v="1"/>
    <x v="255"/>
    <x v="3"/>
    <x v="12630"/>
    <n v="16"/>
    <n v="245328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68674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95521.2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95534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310554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253060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310574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256894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917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226235.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253093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283790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249291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275370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283827"/>
    <n v="18.5"/>
    <x v="1"/>
    <x v="1"/>
    <s v="Mozzarella Cheese, Provolone Cheese, Smoked Gouda Cheese, Romano Cheese, Blue Cheese, Garlic"/>
    <x v="2"/>
  </r>
  <r>
    <n v="34750"/>
    <n v="15343"/>
    <n v="0.33333333300000001"/>
    <s v="classic_dlx_s"/>
    <n v="1"/>
    <x v="255"/>
    <x v="3"/>
    <x v="12637"/>
    <n v="12"/>
    <n v="184116"/>
    <n v="12"/>
    <x v="2"/>
    <x v="0"/>
    <s v="Pepperoni, Mushrooms, Red Onions, Red Peppers, Bacon"/>
    <x v="1"/>
  </r>
  <r>
    <n v="34751"/>
    <n v="15343"/>
    <n v="0.33333333300000001"/>
    <s v="five_cheese_l"/>
    <n v="1"/>
    <x v="255"/>
    <x v="3"/>
    <x v="12637"/>
    <n v="18.5"/>
    <n v="283845.5"/>
    <n v="18.5"/>
    <x v="1"/>
    <x v="1"/>
    <s v="Mozzarella Cheese, Provolone Cheese, Smoked Gouda Cheese, Romano Cheese, Blue Cheese, Garlic"/>
    <x v="2"/>
  </r>
  <r>
    <n v="34752"/>
    <n v="15343"/>
    <n v="0.33333333300000001"/>
    <s v="thai_ckn_l"/>
    <n v="1"/>
    <x v="255"/>
    <x v="3"/>
    <x v="12637"/>
    <n v="20.75"/>
    <n v="318367.25"/>
    <n v="20.75"/>
    <x v="1"/>
    <x v="3"/>
    <s v="Chicken, Pineapple, Tomatoes, Red Peppers, Thai Sweet Chilli Sauce"/>
    <x v="5"/>
  </r>
  <r>
    <n v="34753"/>
    <n v="15344"/>
    <n v="0.33333333300000001"/>
    <s v="soppressata_l"/>
    <n v="1"/>
    <x v="255"/>
    <x v="3"/>
    <x v="12638"/>
    <n v="20.75"/>
    <n v="318388"/>
    <n v="20.75"/>
    <x v="1"/>
    <x v="2"/>
    <s v="Soppressata Salami, Fontina Cheese, Mozzarella Cheese, Mushrooms, Garlic"/>
    <x v="20"/>
  </r>
  <r>
    <n v="34754"/>
    <n v="15344"/>
    <n v="0.33333333300000001"/>
    <s v="southw_ckn_l"/>
    <n v="1"/>
    <x v="255"/>
    <x v="3"/>
    <x v="12638"/>
    <n v="20.75"/>
    <n v="318388"/>
    <n v="20.75"/>
    <x v="1"/>
    <x v="3"/>
    <s v="Chicken, Tomatoes, Red Peppers, Red Onions, Jalapeno Peppers, Corn, Cilantro, Chipotle Sauce"/>
    <x v="15"/>
  </r>
  <r>
    <n v="34755"/>
    <n v="15344"/>
    <n v="0.33333333300000001"/>
    <s v="spicy_ital_l"/>
    <n v="1"/>
    <x v="255"/>
    <x v="3"/>
    <x v="12638"/>
    <n v="20.75"/>
    <n v="318388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318408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318408.75"/>
    <n v="20.75"/>
    <x v="1"/>
    <x v="1"/>
    <s v="Spinach, Artichokes, Tomatoes, Sun-dried Tomatoes, Garlic, Pesto Sauce"/>
    <x v="13"/>
  </r>
  <r>
    <n v="34758"/>
    <n v="15346"/>
    <n v="0.33333333300000001"/>
    <s v="ckn_pesto_s"/>
    <n v="1"/>
    <x v="255"/>
    <x v="3"/>
    <x v="12640"/>
    <n v="12.75"/>
    <n v="195661.5"/>
    <n v="12.75"/>
    <x v="2"/>
    <x v="3"/>
    <s v="Chicken, Tomatoes, Red Peppers, Spinach, Garlic, Pesto Sauce"/>
    <x v="18"/>
  </r>
  <r>
    <n v="34759"/>
    <n v="15346"/>
    <n v="0.33333333300000001"/>
    <s v="peppr_salami_m"/>
    <n v="1"/>
    <x v="255"/>
    <x v="3"/>
    <x v="12640"/>
    <n v="16.5"/>
    <n v="253209"/>
    <n v="16.5"/>
    <x v="0"/>
    <x v="2"/>
    <s v="Genoa Salami, Capocollo, Pepperoni, Tomatoes, Asiago Cheese, Garlic"/>
    <x v="26"/>
  </r>
  <r>
    <n v="34760"/>
    <n v="15346"/>
    <n v="0.33333333300000001"/>
    <s v="southw_ckn_l"/>
    <n v="1"/>
    <x v="255"/>
    <x v="3"/>
    <x v="12640"/>
    <n v="20.75"/>
    <n v="318429.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318450.25"/>
    <n v="20.75"/>
    <x v="1"/>
    <x v="3"/>
    <s v="Chicken, Pineapple, Tomatoes, Red Peppers, Thai Sweet Chilli Sauce"/>
    <x v="5"/>
  </r>
  <r>
    <n v="34762"/>
    <n v="15348"/>
    <n v="0.33333333300000001"/>
    <s v="ckn_pesto_l"/>
    <n v="1"/>
    <x v="256"/>
    <x v="4"/>
    <x v="12642"/>
    <n v="20.75"/>
    <n v="318471"/>
    <n v="20.75"/>
    <x v="1"/>
    <x v="3"/>
    <s v="Chicken, Tomatoes, Red Peppers, Spinach, Garlic, Pesto Sauce"/>
    <x v="18"/>
  </r>
  <r>
    <n v="34763"/>
    <n v="15348"/>
    <n v="0.33333333300000001"/>
    <s v="ckn_pesto_m"/>
    <n v="1"/>
    <x v="256"/>
    <x v="4"/>
    <x v="12642"/>
    <n v="16.75"/>
    <n v="257079"/>
    <n v="16.75"/>
    <x v="0"/>
    <x v="3"/>
    <s v="Chicken, Tomatoes, Red Peppers, Spinach, Garlic, Pesto Sauce"/>
    <x v="18"/>
  </r>
  <r>
    <n v="34764"/>
    <n v="15348"/>
    <n v="0.33333333300000001"/>
    <s v="napolitana_s"/>
    <n v="1"/>
    <x v="256"/>
    <x v="4"/>
    <x v="12642"/>
    <n v="12"/>
    <n v="184176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257095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253258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318512.5"/>
    <n v="20.75"/>
    <x v="1"/>
    <x v="3"/>
    <s v="Chicken, Pineapple, Tomatoes, Red Peppers, Thai Sweet Chilli Sauce"/>
    <x v="5"/>
  </r>
  <r>
    <n v="34768"/>
    <n v="15351"/>
    <n v="0.33333333300000001"/>
    <s v="cali_ckn_m"/>
    <n v="1"/>
    <x v="256"/>
    <x v="4"/>
    <x v="12645"/>
    <n v="16.75"/>
    <n v="257129.25"/>
    <n v="16.75"/>
    <x v="0"/>
    <x v="3"/>
    <s v="Chicken, Artichoke, Spinach, Garlic, Jalapeno Peppers, Fontina Cheese, Gouda Cheese"/>
    <x v="16"/>
  </r>
  <r>
    <n v="34769"/>
    <n v="15351"/>
    <n v="0.33333333300000001"/>
    <s v="sicilian_l"/>
    <n v="1"/>
    <x v="256"/>
    <x v="4"/>
    <x v="12645"/>
    <n v="20.25"/>
    <n v="310857.75"/>
    <n v="20.25"/>
    <x v="1"/>
    <x v="2"/>
    <s v="Coarse Sicilian Salami, Tomatoes, Green Olives, Luganega Sausage, Onions, Garlic"/>
    <x v="28"/>
  </r>
  <r>
    <n v="34770"/>
    <n v="15351"/>
    <n v="0.33333333300000001"/>
    <s v="spicy_ital_l"/>
    <n v="1"/>
    <x v="256"/>
    <x v="4"/>
    <x v="12645"/>
    <n v="20.75"/>
    <n v="318533.25"/>
    <n v="20.75"/>
    <x v="1"/>
    <x v="2"/>
    <s v="Capocollo, Tomatoes, Goat Cheese, Artichokes, Peperoncini verdi, Garlic"/>
    <x v="12"/>
  </r>
  <r>
    <n v="34771"/>
    <n v="15352"/>
    <n v="0.14285714299999999"/>
    <s v="big_meat_s"/>
    <n v="1"/>
    <x v="256"/>
    <x v="4"/>
    <x v="12646"/>
    <n v="12"/>
    <n v="184224"/>
    <n v="12"/>
    <x v="2"/>
    <x v="0"/>
    <s v="Bacon, Pepperoni, Italian Sausage, Chorizo Sausage"/>
    <x v="19"/>
  </r>
  <r>
    <n v="34772"/>
    <n v="15352"/>
    <n v="0.14285714299999999"/>
    <s v="four_cheese_l"/>
    <n v="1"/>
    <x v="256"/>
    <x v="4"/>
    <x v="12646"/>
    <n v="17.95"/>
    <n v="275568.39999999997"/>
    <n v="17.95"/>
    <x v="1"/>
    <x v="1"/>
    <s v="Ricotta Cheese, Gorgonzola Piccante Cheese, Mozzarella Cheese, Parmigiano Reggiano Cheese, Garlic"/>
    <x v="21"/>
  </r>
  <r>
    <n v="34773"/>
    <n v="15352"/>
    <n v="0.14285714299999999"/>
    <s v="pep_msh_pep_l"/>
    <n v="2"/>
    <x v="256"/>
    <x v="4"/>
    <x v="12646"/>
    <n v="17.5"/>
    <n v="537320"/>
    <n v="35"/>
    <x v="1"/>
    <x v="0"/>
    <s v="Pepperoni, Mushrooms, Green Peppers"/>
    <x v="30"/>
  </r>
  <r>
    <n v="34774"/>
    <n v="15352"/>
    <n v="0.14285714299999999"/>
    <s v="peppr_salami_l"/>
    <n v="1"/>
    <x v="256"/>
    <x v="4"/>
    <x v="12646"/>
    <n v="20.75"/>
    <n v="318554"/>
    <n v="20.75"/>
    <x v="1"/>
    <x v="2"/>
    <s v="Genoa Salami, Capocollo, Pepperoni, Tomatoes, Asiago Cheese, Garlic"/>
    <x v="26"/>
  </r>
  <r>
    <n v="34775"/>
    <n v="15352"/>
    <n v="0.14285714299999999"/>
    <s v="southw_ckn_l"/>
    <n v="1"/>
    <x v="256"/>
    <x v="4"/>
    <x v="12646"/>
    <n v="20.75"/>
    <n v="318554"/>
    <n v="20.75"/>
    <x v="1"/>
    <x v="3"/>
    <s v="Chicken, Tomatoes, Red Peppers, Red Onions, Jalapeno Peppers, Corn, Cilantro, Chipotle Sauce"/>
    <x v="15"/>
  </r>
  <r>
    <n v="34776"/>
    <n v="15352"/>
    <n v="0.14285714299999999"/>
    <s v="spinach_supr_l"/>
    <n v="1"/>
    <x v="256"/>
    <x v="4"/>
    <x v="12646"/>
    <n v="20.75"/>
    <n v="318554"/>
    <n v="20.75"/>
    <x v="1"/>
    <x v="2"/>
    <s v="Spinach, Red Onions, Pepperoni, Tomatoes, Artichokes, Kalamata Olives, Garlic, Asiago Cheese"/>
    <x v="9"/>
  </r>
  <r>
    <n v="34777"/>
    <n v="15352"/>
    <n v="0.14285714299999999"/>
    <s v="spinach_supr_s"/>
    <n v="1"/>
    <x v="256"/>
    <x v="4"/>
    <x v="12646"/>
    <n v="12.5"/>
    <n v="191900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257162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391501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249502.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253341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318595.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9192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84260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84260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253357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91937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91950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149730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257229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318678.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84296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311019.7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245744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84320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363264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61280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311040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24577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31106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257313.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203559.7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84368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69015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318823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95916.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311181.7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92087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249730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257414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257430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363500.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275909.4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318969"/>
    <n v="20.75"/>
    <x v="1"/>
    <x v="2"/>
    <s v="Capocollo, Tomatoes, Goat Cheese, Artichokes, Peperoncini verdi, Garlic"/>
    <x v="12"/>
  </r>
  <r>
    <n v="34815"/>
    <n v="15373"/>
    <n v="0.33333333300000001"/>
    <s v="cali_ckn_l"/>
    <n v="1"/>
    <x v="256"/>
    <x v="4"/>
    <x v="5666"/>
    <n v="20.75"/>
    <n v="318989.75"/>
    <n v="20.75"/>
    <x v="1"/>
    <x v="3"/>
    <s v="Chicken, Artichoke, Spinach, Garlic, Jalapeno Peppers, Fontina Cheese, Gouda Cheese"/>
    <x v="16"/>
  </r>
  <r>
    <n v="34816"/>
    <n v="15373"/>
    <n v="0.33333333300000001"/>
    <s v="cali_ckn_m"/>
    <n v="1"/>
    <x v="256"/>
    <x v="4"/>
    <x v="5666"/>
    <n v="16.75"/>
    <n v="257497.75"/>
    <n v="16.75"/>
    <x v="0"/>
    <x v="3"/>
    <s v="Chicken, Artichoke, Spinach, Garlic, Jalapeno Peppers, Fontina Cheese, Gouda Cheese"/>
    <x v="16"/>
  </r>
  <r>
    <n v="34817"/>
    <n v="15373"/>
    <n v="0.33333333300000001"/>
    <s v="classic_dlx_s"/>
    <n v="1"/>
    <x v="256"/>
    <x v="4"/>
    <x v="5666"/>
    <n v="12"/>
    <n v="184476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257514.5"/>
    <n v="16.75"/>
    <x v="0"/>
    <x v="3"/>
    <s v="Chicken, Artichoke, Spinach, Garlic, Jalapeno Peppers, Fontina Cheese, Gouda Cheese"/>
    <x v="16"/>
  </r>
  <r>
    <n v="34819"/>
    <n v="15375"/>
    <n v="0.33333333300000001"/>
    <s v="peppr_salami_l"/>
    <n v="1"/>
    <x v="256"/>
    <x v="4"/>
    <x v="12658"/>
    <n v="20.75"/>
    <n v="319031.25"/>
    <n v="20.75"/>
    <x v="1"/>
    <x v="2"/>
    <s v="Genoa Salami, Capocollo, Pepperoni, Tomatoes, Asiago Cheese, Garlic"/>
    <x v="26"/>
  </r>
  <r>
    <n v="34820"/>
    <n v="15375"/>
    <n v="0.33333333300000001"/>
    <s v="sicilian_l"/>
    <n v="1"/>
    <x v="256"/>
    <x v="4"/>
    <x v="12658"/>
    <n v="20.25"/>
    <n v="311343.75"/>
    <n v="20.25"/>
    <x v="1"/>
    <x v="2"/>
    <s v="Coarse Sicilian Salami, Tomatoes, Green Olives, Luganega Sausage, Onions, Garlic"/>
    <x v="28"/>
  </r>
  <r>
    <n v="34821"/>
    <n v="15375"/>
    <n v="0.33333333300000001"/>
    <s v="thai_ckn_l"/>
    <n v="1"/>
    <x v="256"/>
    <x v="4"/>
    <x v="12658"/>
    <n v="20.75"/>
    <n v="319031.2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257548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92200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363666.0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257564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922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84524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61469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319114.2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84560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319155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319155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84584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96120.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319176.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319176.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319197.2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284585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253836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257698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319238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311566.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253869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284659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311586.7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319280.2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257732.25"/>
    <n v="16.75"/>
    <x v="0"/>
    <x v="3"/>
    <s v="Chicken, Tomatoes, Red Peppers, Red Onions, Jalapeno Peppers, Corn, Cilantro, Chipotle Sauce"/>
    <x v="15"/>
  </r>
  <r>
    <n v="34848"/>
    <n v="15388"/>
    <n v="0.33333333300000001"/>
    <s v="bbq_ckn_l"/>
    <n v="1"/>
    <x v="256"/>
    <x v="4"/>
    <x v="12670"/>
    <n v="20.75"/>
    <n v="319301"/>
    <n v="20.75"/>
    <x v="1"/>
    <x v="3"/>
    <s v="Barbecued Chicken, Red Peppers, Green Peppers, Tomatoes, Red Onions, Barbecue Sauce"/>
    <x v="7"/>
  </r>
  <r>
    <n v="34849"/>
    <n v="15388"/>
    <n v="0.33333333300000001"/>
    <s v="classic_dlx_l"/>
    <n v="1"/>
    <x v="256"/>
    <x v="4"/>
    <x v="12670"/>
    <n v="20.5"/>
    <n v="315454"/>
    <n v="20.5"/>
    <x v="1"/>
    <x v="0"/>
    <s v="Pepperoni, Mushrooms, Red Onions, Red Peppers, Bacon"/>
    <x v="1"/>
  </r>
  <r>
    <n v="34850"/>
    <n v="15388"/>
    <n v="0.33333333300000001"/>
    <s v="prsc_argla_m"/>
    <n v="1"/>
    <x v="256"/>
    <x v="4"/>
    <x v="12670"/>
    <n v="16.5"/>
    <n v="253902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246224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257782.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319342.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319363.2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84704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84704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246272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257816"/>
    <n v="16.75"/>
    <x v="0"/>
    <x v="3"/>
    <s v="Chicken, Pineapple, Tomatoes, Red Peppers, Thai Sweet Chilli Sauce"/>
    <x v="5"/>
  </r>
  <r>
    <n v="34859"/>
    <n v="15393"/>
    <n v="0.33333333300000001"/>
    <s v="green_garden_s"/>
    <n v="1"/>
    <x v="256"/>
    <x v="4"/>
    <x v="8293"/>
    <n v="12"/>
    <n v="184716"/>
    <n v="12"/>
    <x v="2"/>
    <x v="1"/>
    <s v="Spinach, Mushrooms, Tomatoes, Green Olives, Feta Cheese"/>
    <x v="10"/>
  </r>
  <r>
    <n v="34860"/>
    <n v="15393"/>
    <n v="0.33333333300000001"/>
    <s v="napolitana_s"/>
    <n v="1"/>
    <x v="256"/>
    <x v="4"/>
    <x v="8293"/>
    <n v="12"/>
    <n v="184716"/>
    <n v="12"/>
    <x v="2"/>
    <x v="0"/>
    <s v="Tomatoes, Anchovies, Green Olives, Red Onions, Garlic"/>
    <x v="22"/>
  </r>
  <r>
    <n v="34861"/>
    <n v="15393"/>
    <n v="0.33333333300000001"/>
    <s v="southw_ckn_l"/>
    <n v="1"/>
    <x v="256"/>
    <x v="4"/>
    <x v="8293"/>
    <n v="20.75"/>
    <n v="319404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257849.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319446.2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84752"/>
    <n v="12"/>
    <x v="2"/>
    <x v="0"/>
    <s v="Pepperoni, Mushrooms, Red Onions, Red Peppers, Bacon"/>
    <x v="1"/>
  </r>
  <r>
    <n v="34865"/>
    <n v="15397"/>
    <n v="0.33333333300000001"/>
    <s v="classic_dlx_m"/>
    <n v="1"/>
    <x v="256"/>
    <x v="4"/>
    <x v="12677"/>
    <n v="16"/>
    <n v="246352"/>
    <n v="16"/>
    <x v="0"/>
    <x v="0"/>
    <s v="Pepperoni, Mushrooms, Red Onions, Red Peppers, Bacon"/>
    <x v="1"/>
  </r>
  <r>
    <n v="34866"/>
    <n v="15397"/>
    <n v="0.33333333300000001"/>
    <s v="napolitana_m"/>
    <n v="1"/>
    <x v="256"/>
    <x v="4"/>
    <x v="12677"/>
    <n v="16"/>
    <n v="246352"/>
    <n v="16"/>
    <x v="0"/>
    <x v="0"/>
    <s v="Tomatoes, Anchovies, Green Olives, Red Onions, Garlic"/>
    <x v="22"/>
  </r>
  <r>
    <n v="34867"/>
    <n v="15397"/>
    <n v="0.33333333300000001"/>
    <s v="thai_ckn_m"/>
    <n v="1"/>
    <x v="256"/>
    <x v="4"/>
    <x v="12677"/>
    <n v="16.75"/>
    <n v="257899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250217.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311809.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84788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246384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254100"/>
    <n v="16.5"/>
    <x v="1"/>
    <x v="0"/>
    <s v="Sliced Ham, Pineapple, Mozzarella Cheese"/>
    <x v="0"/>
  </r>
  <r>
    <n v="34873"/>
    <n v="15401"/>
    <n v="0.33333333300000001"/>
    <s v="pepperoni_l"/>
    <n v="1"/>
    <x v="256"/>
    <x v="4"/>
    <x v="8584"/>
    <n v="15.25"/>
    <n v="234865.25"/>
    <n v="15.25"/>
    <x v="1"/>
    <x v="0"/>
    <s v="Mozzarella Cheese, Pepperoni"/>
    <x v="17"/>
  </r>
  <r>
    <n v="34874"/>
    <n v="15401"/>
    <n v="0.33333333300000001"/>
    <s v="spicy_ital_l"/>
    <n v="1"/>
    <x v="256"/>
    <x v="4"/>
    <x v="8584"/>
    <n v="20.75"/>
    <n v="319570.75"/>
    <n v="20.75"/>
    <x v="1"/>
    <x v="2"/>
    <s v="Capocollo, Tomatoes, Goat Cheese, Artichokes, Peperoncini verdi, Garlic"/>
    <x v="12"/>
  </r>
  <r>
    <n v="34875"/>
    <n v="15401"/>
    <n v="0.33333333300000001"/>
    <s v="veggie_veg_s"/>
    <n v="1"/>
    <x v="256"/>
    <x v="4"/>
    <x v="8584"/>
    <n v="12"/>
    <n v="1848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227179.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257983.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84836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223343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246464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284974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150189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92550"/>
    <n v="12.5"/>
    <x v="2"/>
    <x v="2"/>
    <s v="Capocollo, Tomatoes, Goat Cheese, Artichokes, Peperoncini verdi, Garlic"/>
    <x v="12"/>
  </r>
  <r>
    <n v="34884"/>
    <n v="15405"/>
    <n v="0.33333333300000001"/>
    <s v="bbq_ckn_m"/>
    <n v="1"/>
    <x v="256"/>
    <x v="4"/>
    <x v="12682"/>
    <n v="16.75"/>
    <n v="258033.75"/>
    <n v="16.75"/>
    <x v="0"/>
    <x v="3"/>
    <s v="Barbecued Chicken, Red Peppers, Green Peppers, Tomatoes, Red Onions, Barbecue Sauce"/>
    <x v="7"/>
  </r>
  <r>
    <n v="34885"/>
    <n v="15405"/>
    <n v="0.33333333300000001"/>
    <s v="classic_dlx_m"/>
    <n v="1"/>
    <x v="256"/>
    <x v="4"/>
    <x v="12682"/>
    <n v="16"/>
    <n v="246480"/>
    <n v="16"/>
    <x v="0"/>
    <x v="0"/>
    <s v="Pepperoni, Mushrooms, Red Onions, Red Peppers, Bacon"/>
    <x v="1"/>
  </r>
  <r>
    <n v="34886"/>
    <n v="15405"/>
    <n v="0.33333333300000001"/>
    <s v="five_cheese_l"/>
    <n v="1"/>
    <x v="256"/>
    <x v="4"/>
    <x v="12682"/>
    <n v="18.5"/>
    <n v="284992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364351.89999999997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61763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276555.64999999997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258084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276573.59999999998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312012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150228"/>
    <n v="9.75"/>
    <x v="2"/>
    <x v="0"/>
    <s v="Mozzarella Cheese, Pepperoni"/>
    <x v="17"/>
  </r>
  <r>
    <n v="34894"/>
    <n v="15409"/>
    <n v="0.33333333300000001"/>
    <s v="classic_dlx_s"/>
    <n v="1"/>
    <x v="257"/>
    <x v="5"/>
    <x v="1632"/>
    <n v="12"/>
    <n v="184908"/>
    <n v="12"/>
    <x v="2"/>
    <x v="0"/>
    <s v="Pepperoni, Mushrooms, Red Onions, Red Peppers, Bacon"/>
    <x v="1"/>
  </r>
  <r>
    <n v="34895"/>
    <n v="15409"/>
    <n v="0.33333333300000001"/>
    <s v="four_cheese_l"/>
    <n v="1"/>
    <x v="257"/>
    <x v="5"/>
    <x v="1632"/>
    <n v="17.95"/>
    <n v="276591.55"/>
    <n v="17.95"/>
    <x v="1"/>
    <x v="1"/>
    <s v="Ricotta Cheese, Gorgonzola Piccante Cheese, Mozzarella Cheese, Parmigiano Reggiano Cheese, Garlic"/>
    <x v="21"/>
  </r>
  <r>
    <n v="34896"/>
    <n v="15409"/>
    <n v="0.33333333300000001"/>
    <s v="pep_msh_pep_s"/>
    <n v="1"/>
    <x v="257"/>
    <x v="5"/>
    <x v="1632"/>
    <n v="11"/>
    <n v="169499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96477.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250428.7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96503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319819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250477.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312153.7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24665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254364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258234.75"/>
    <n v="16.75"/>
    <x v="0"/>
    <x v="3"/>
    <s v="Barbecued Chicken, Red Peppers, Green Peppers, Tomatoes, Red Onions, Barbecue Sauce"/>
    <x v="7"/>
  </r>
  <r>
    <n v="34906"/>
    <n v="15418"/>
    <n v="7.1428570999999996E-2"/>
    <s v="bbq_ckn_m"/>
    <n v="1"/>
    <x v="257"/>
    <x v="5"/>
    <x v="10490"/>
    <n v="16.75"/>
    <n v="258251.5"/>
    <n v="16.75"/>
    <x v="0"/>
    <x v="3"/>
    <s v="Barbecued Chicken, Red Peppers, Green Peppers, Tomatoes, Red Onions, Barbecue Sauce"/>
    <x v="7"/>
  </r>
  <r>
    <n v="34907"/>
    <n v="15418"/>
    <n v="7.1428570999999996E-2"/>
    <s v="cali_ckn_s"/>
    <n v="1"/>
    <x v="257"/>
    <x v="5"/>
    <x v="10490"/>
    <n v="12.75"/>
    <n v="196579.5"/>
    <n v="12.75"/>
    <x v="2"/>
    <x v="3"/>
    <s v="Chicken, Artichoke, Spinach, Garlic, Jalapeno Peppers, Fontina Cheese, Gouda Cheese"/>
    <x v="16"/>
  </r>
  <r>
    <n v="34908"/>
    <n v="15418"/>
    <n v="7.1428570999999996E-2"/>
    <s v="ckn_pesto_m"/>
    <n v="1"/>
    <x v="257"/>
    <x v="5"/>
    <x v="10490"/>
    <n v="16.75"/>
    <n v="258251.5"/>
    <n v="16.75"/>
    <x v="0"/>
    <x v="3"/>
    <s v="Chicken, Tomatoes, Red Peppers, Spinach, Garlic, Pesto Sauce"/>
    <x v="18"/>
  </r>
  <r>
    <n v="34909"/>
    <n v="15418"/>
    <n v="7.1428570999999996E-2"/>
    <s v="classic_dlx_s"/>
    <n v="1"/>
    <x v="257"/>
    <x v="5"/>
    <x v="10490"/>
    <n v="12"/>
    <n v="185016"/>
    <n v="12"/>
    <x v="2"/>
    <x v="0"/>
    <s v="Pepperoni, Mushrooms, Red Onions, Red Peppers, Bacon"/>
    <x v="1"/>
  </r>
  <r>
    <n v="34910"/>
    <n v="15418"/>
    <n v="7.1428570999999996E-2"/>
    <s v="hawaiian_m"/>
    <n v="1"/>
    <x v="257"/>
    <x v="5"/>
    <x v="10490"/>
    <n v="13.25"/>
    <n v="204288.5"/>
    <n v="13.25"/>
    <x v="0"/>
    <x v="0"/>
    <s v="Sliced Ham, Pineapple, Mozzarella Cheese"/>
    <x v="0"/>
  </r>
  <r>
    <n v="34911"/>
    <n v="15418"/>
    <n v="7.1428570999999996E-2"/>
    <s v="ital_supr_m"/>
    <n v="1"/>
    <x v="257"/>
    <x v="5"/>
    <x v="10490"/>
    <n v="16.5"/>
    <n v="254397"/>
    <n v="16.5"/>
    <x v="0"/>
    <x v="2"/>
    <s v="Calabrese Salami, Capocollo, Tomatoes, Red Onions, Green Olives, Garlic"/>
    <x v="3"/>
  </r>
  <r>
    <n v="34912"/>
    <n v="15418"/>
    <n v="7.1428570999999996E-2"/>
    <s v="napolitana_m"/>
    <n v="1"/>
    <x v="257"/>
    <x v="5"/>
    <x v="10490"/>
    <n v="16"/>
    <n v="246688"/>
    <n v="16"/>
    <x v="0"/>
    <x v="0"/>
    <s v="Tomatoes, Anchovies, Green Olives, Red Onions, Garlic"/>
    <x v="22"/>
  </r>
  <r>
    <n v="34913"/>
    <n v="15418"/>
    <n v="7.1428570999999996E-2"/>
    <s v="peppr_salami_l"/>
    <n v="1"/>
    <x v="257"/>
    <x v="5"/>
    <x v="10490"/>
    <n v="20.75"/>
    <n v="319923.5"/>
    <n v="20.75"/>
    <x v="1"/>
    <x v="2"/>
    <s v="Genoa Salami, Capocollo, Pepperoni, Tomatoes, Asiago Cheese, Garlic"/>
    <x v="26"/>
  </r>
  <r>
    <n v="34914"/>
    <n v="15418"/>
    <n v="7.1428570999999996E-2"/>
    <s v="peppr_salami_s"/>
    <n v="1"/>
    <x v="257"/>
    <x v="5"/>
    <x v="10490"/>
    <n v="12.5"/>
    <n v="192725"/>
    <n v="12.5"/>
    <x v="2"/>
    <x v="2"/>
    <s v="Genoa Salami, Capocollo, Pepperoni, Tomatoes, Asiago Cheese, Garlic"/>
    <x v="26"/>
  </r>
  <r>
    <n v="34915"/>
    <n v="15418"/>
    <n v="7.1428570999999996E-2"/>
    <s v="prsc_argla_l"/>
    <n v="1"/>
    <x v="257"/>
    <x v="5"/>
    <x v="10490"/>
    <n v="20.75"/>
    <n v="319923.5"/>
    <n v="20.75"/>
    <x v="1"/>
    <x v="2"/>
    <s v="Prosciutto di San Daniele, Arugula, Mozzarella Cheese"/>
    <x v="6"/>
  </r>
  <r>
    <n v="34916"/>
    <n v="15418"/>
    <n v="7.1428570999999996E-2"/>
    <s v="prsc_argla_m"/>
    <n v="1"/>
    <x v="257"/>
    <x v="5"/>
    <x v="10490"/>
    <n v="16.5"/>
    <n v="254397"/>
    <n v="16.5"/>
    <x v="0"/>
    <x v="2"/>
    <s v="Prosciutto di San Daniele, Arugula, Mozzarella Cheese"/>
    <x v="6"/>
  </r>
  <r>
    <n v="34917"/>
    <n v="15418"/>
    <n v="7.1428570999999996E-2"/>
    <s v="sicilian_s"/>
    <n v="1"/>
    <x v="257"/>
    <x v="5"/>
    <x v="10490"/>
    <n v="12.25"/>
    <n v="188870.5"/>
    <n v="12.25"/>
    <x v="2"/>
    <x v="2"/>
    <s v="Coarse Sicilian Salami, Tomatoes, Green Olives, Luganega Sausage, Onions, Garlic"/>
    <x v="28"/>
  </r>
  <r>
    <n v="34918"/>
    <n v="15418"/>
    <n v="7.1428570999999996E-2"/>
    <s v="spicy_ital_l"/>
    <n v="1"/>
    <x v="257"/>
    <x v="5"/>
    <x v="10490"/>
    <n v="20.75"/>
    <n v="319923.5"/>
    <n v="20.75"/>
    <x v="1"/>
    <x v="2"/>
    <s v="Capocollo, Tomatoes, Goat Cheese, Artichokes, Peperoncini verdi, Garlic"/>
    <x v="12"/>
  </r>
  <r>
    <n v="34919"/>
    <n v="15418"/>
    <n v="7.1428570999999996E-2"/>
    <s v="spicy_ital_s"/>
    <n v="1"/>
    <x v="257"/>
    <x v="5"/>
    <x v="10490"/>
    <n v="12.5"/>
    <n v="19272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246704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61910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250591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85064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69642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258335.25"/>
    <n v="16.75"/>
    <x v="0"/>
    <x v="1"/>
    <s v="Eggplant, Artichokes, Tomatoes, Zucchini, Red Peppers, Garlic, Pesto Sauce"/>
    <x v="24"/>
  </r>
  <r>
    <n v="34926"/>
    <n v="15424"/>
    <n v="9.0909090999999997E-2"/>
    <s v="bbq_ckn_l"/>
    <n v="1"/>
    <x v="257"/>
    <x v="5"/>
    <x v="12695"/>
    <n v="20.75"/>
    <n v="320048"/>
    <n v="20.75"/>
    <x v="1"/>
    <x v="3"/>
    <s v="Barbecued Chicken, Red Peppers, Green Peppers, Tomatoes, Red Onions, Barbecue Sauce"/>
    <x v="7"/>
  </r>
  <r>
    <n v="34927"/>
    <n v="15424"/>
    <n v="9.0909090999999997E-2"/>
    <s v="cali_ckn_l"/>
    <n v="1"/>
    <x v="257"/>
    <x v="5"/>
    <x v="12695"/>
    <n v="20.75"/>
    <n v="320048"/>
    <n v="20.75"/>
    <x v="1"/>
    <x v="3"/>
    <s v="Chicken, Artichoke, Spinach, Garlic, Jalapeno Peppers, Fontina Cheese, Gouda Cheese"/>
    <x v="16"/>
  </r>
  <r>
    <n v="34928"/>
    <n v="15424"/>
    <n v="9.0909090999999997E-2"/>
    <s v="ckn_alfredo_s"/>
    <n v="1"/>
    <x v="257"/>
    <x v="5"/>
    <x v="12695"/>
    <n v="12.75"/>
    <n v="196656"/>
    <n v="12.75"/>
    <x v="2"/>
    <x v="3"/>
    <s v="Chicken, Red Onions, Red Peppers, Mushrooms, Asiago Cheese, Alfredo Sauce"/>
    <x v="29"/>
  </r>
  <r>
    <n v="34929"/>
    <n v="15424"/>
    <n v="9.0909090999999997E-2"/>
    <s v="five_cheese_l"/>
    <n v="1"/>
    <x v="257"/>
    <x v="5"/>
    <x v="12695"/>
    <n v="18.5"/>
    <n v="285344"/>
    <n v="18.5"/>
    <x v="1"/>
    <x v="1"/>
    <s v="Mozzarella Cheese, Provolone Cheese, Smoked Gouda Cheese, Romano Cheese, Blue Cheese, Garlic"/>
    <x v="2"/>
  </r>
  <r>
    <n v="34930"/>
    <n v="15424"/>
    <n v="9.0909090999999997E-2"/>
    <s v="four_cheese_l"/>
    <n v="1"/>
    <x v="257"/>
    <x v="5"/>
    <x v="12695"/>
    <n v="17.95"/>
    <n v="276860.79999999999"/>
    <n v="17.95"/>
    <x v="1"/>
    <x v="1"/>
    <s v="Ricotta Cheese, Gorgonzola Piccante Cheese, Mozzarella Cheese, Parmigiano Reggiano Cheese, Garlic"/>
    <x v="21"/>
  </r>
  <r>
    <n v="34931"/>
    <n v="15424"/>
    <n v="9.0909090999999997E-2"/>
    <s v="green_garden_l"/>
    <n v="1"/>
    <x v="257"/>
    <x v="5"/>
    <x v="12695"/>
    <n v="20.25"/>
    <n v="312336"/>
    <n v="20.25"/>
    <x v="1"/>
    <x v="1"/>
    <s v="Spinach, Mushrooms, Tomatoes, Green Olives, Feta Cheese"/>
    <x v="10"/>
  </r>
  <r>
    <n v="34932"/>
    <n v="15424"/>
    <n v="9.0909090999999997E-2"/>
    <s v="ital_veggie_l"/>
    <n v="1"/>
    <x v="257"/>
    <x v="5"/>
    <x v="12695"/>
    <n v="21"/>
    <n v="323904"/>
    <n v="21"/>
    <x v="1"/>
    <x v="1"/>
    <s v="Eggplant, Artichokes, Tomatoes, Zucchini, Red Peppers, Garlic, Pesto Sauce"/>
    <x v="24"/>
  </r>
  <r>
    <n v="34933"/>
    <n v="15424"/>
    <n v="9.0909090999999997E-2"/>
    <s v="spinach_fet_l"/>
    <n v="1"/>
    <x v="257"/>
    <x v="5"/>
    <x v="12695"/>
    <n v="20.25"/>
    <n v="312336"/>
    <n v="20.25"/>
    <x v="1"/>
    <x v="1"/>
    <s v="Spinach, Mushrooms, Red Onions, Feta Cheese, Garlic"/>
    <x v="27"/>
  </r>
  <r>
    <n v="34934"/>
    <n v="15424"/>
    <n v="9.0909090999999997E-2"/>
    <s v="spinach_supr_s"/>
    <n v="1"/>
    <x v="257"/>
    <x v="5"/>
    <x v="12695"/>
    <n v="12.5"/>
    <n v="192800"/>
    <n v="12.5"/>
    <x v="2"/>
    <x v="2"/>
    <s v="Spinach, Red Onions, Pepperoni, Tomatoes, Artichokes, Kalamata Olives, Garlic, Asiago Cheese"/>
    <x v="9"/>
  </r>
  <r>
    <n v="34935"/>
    <n v="15424"/>
    <n v="9.0909090999999997E-2"/>
    <s v="the_greek_xl"/>
    <n v="1"/>
    <x v="257"/>
    <x v="5"/>
    <x v="12695"/>
    <n v="25.5"/>
    <n v="393312"/>
    <n v="25.5"/>
    <x v="3"/>
    <x v="0"/>
    <s v="Kalamata Olives, Feta Cheese, Tomatoes, Garlic, Beef Chuck Roast, Red Onions"/>
    <x v="8"/>
  </r>
  <r>
    <n v="34936"/>
    <n v="15424"/>
    <n v="9.0909090999999997E-2"/>
    <s v="veggie_veg_s"/>
    <n v="1"/>
    <x v="257"/>
    <x v="5"/>
    <x v="12695"/>
    <n v="12"/>
    <n v="185088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88956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88968.5"/>
    <n v="12.25"/>
    <x v="2"/>
    <x v="2"/>
    <s v="Coarse Sicilian Salami, Tomatoes, Green Olives, Luganega Sausage, Onions, Garlic"/>
    <x v="28"/>
  </r>
  <r>
    <n v="34939"/>
    <n v="15427"/>
    <n v="0.33333333300000001"/>
    <s v="ckn_pesto_l"/>
    <n v="1"/>
    <x v="257"/>
    <x v="5"/>
    <x v="12698"/>
    <n v="20.75"/>
    <n v="320110.25"/>
    <n v="20.75"/>
    <x v="1"/>
    <x v="3"/>
    <s v="Chicken, Tomatoes, Red Peppers, Spinach, Garlic, Pesto Sauce"/>
    <x v="18"/>
  </r>
  <r>
    <n v="34940"/>
    <n v="15427"/>
    <n v="0.33333333300000001"/>
    <s v="pepperoni_s"/>
    <n v="1"/>
    <x v="257"/>
    <x v="5"/>
    <x v="12698"/>
    <n v="9.75"/>
    <n v="150413.25"/>
    <n v="9.75"/>
    <x v="2"/>
    <x v="0"/>
    <s v="Mozzarella Cheese, Pepperoni"/>
    <x v="17"/>
  </r>
  <r>
    <n v="34941"/>
    <n v="15427"/>
    <n v="0.33333333300000001"/>
    <s v="southw_ckn_l"/>
    <n v="1"/>
    <x v="257"/>
    <x v="5"/>
    <x v="12698"/>
    <n v="20.75"/>
    <n v="320110.2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85136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246848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25070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258419"/>
    <n v="16.75"/>
    <x v="0"/>
    <x v="3"/>
    <s v="Chicken, Pineapple, Tomatoes, Red Peppers, Thai Sweet Chilli Sauce"/>
    <x v="5"/>
  </r>
  <r>
    <n v="34946"/>
    <n v="15429"/>
    <n v="0.33333333300000001"/>
    <s v="ckn_pesto_l"/>
    <n v="1"/>
    <x v="257"/>
    <x v="5"/>
    <x v="12699"/>
    <n v="20.75"/>
    <n v="320151.75"/>
    <n v="20.75"/>
    <x v="1"/>
    <x v="3"/>
    <s v="Chicken, Tomatoes, Red Peppers, Spinach, Garlic, Pesto Sauce"/>
    <x v="18"/>
  </r>
  <r>
    <n v="34947"/>
    <n v="15429"/>
    <n v="0.33333333300000001"/>
    <s v="pepperoni_s"/>
    <n v="1"/>
    <x v="257"/>
    <x v="5"/>
    <x v="12699"/>
    <n v="9.75"/>
    <n v="150432.75"/>
    <n v="9.75"/>
    <x v="2"/>
    <x v="0"/>
    <s v="Mozzarella Cheese, Pepperoni"/>
    <x v="17"/>
  </r>
  <r>
    <n v="34948"/>
    <n v="15429"/>
    <n v="0.33333333300000001"/>
    <s v="soppressata_s"/>
    <n v="1"/>
    <x v="257"/>
    <x v="5"/>
    <x v="12699"/>
    <n v="12.5"/>
    <n v="19286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85160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85160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254611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320193.25"/>
    <n v="20.75"/>
    <x v="1"/>
    <x v="1"/>
    <s v="Spinach, Artichokes, Tomatoes, Sun-dried Tomatoes, Garlic, Pesto Sauce"/>
    <x v="13"/>
  </r>
  <r>
    <n v="34953"/>
    <n v="15432"/>
    <n v="0.33333333300000001"/>
    <s v="classic_dlx_s"/>
    <n v="1"/>
    <x v="257"/>
    <x v="5"/>
    <x v="12702"/>
    <n v="12"/>
    <n v="185184"/>
    <n v="12"/>
    <x v="2"/>
    <x v="0"/>
    <s v="Pepperoni, Mushrooms, Red Onions, Red Peppers, Bacon"/>
    <x v="1"/>
  </r>
  <r>
    <n v="34954"/>
    <n v="15432"/>
    <n v="0.33333333300000001"/>
    <s v="hawaiian_l"/>
    <n v="1"/>
    <x v="257"/>
    <x v="5"/>
    <x v="12702"/>
    <n v="16.5"/>
    <n v="254628"/>
    <n v="16.5"/>
    <x v="1"/>
    <x v="0"/>
    <s v="Sliced Ham, Pineapple, Mozzarella Cheese"/>
    <x v="0"/>
  </r>
  <r>
    <n v="34955"/>
    <n v="15432"/>
    <n v="0.33333333300000001"/>
    <s v="mexicana_l"/>
    <n v="1"/>
    <x v="257"/>
    <x v="5"/>
    <x v="12702"/>
    <n v="20.25"/>
    <n v="312498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85196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27007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320234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258502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246944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316397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320276.2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85220"/>
    <n v="12"/>
    <x v="2"/>
    <x v="0"/>
    <s v="Bacon, Pepperoni, Italian Sausage, Chorizo Sausage"/>
    <x v="19"/>
  </r>
  <r>
    <n v="34964"/>
    <n v="15436"/>
    <n v="0.33333333300000001"/>
    <s v="classic_dlx_m"/>
    <n v="1"/>
    <x v="257"/>
    <x v="5"/>
    <x v="8802"/>
    <n v="16"/>
    <n v="246976"/>
    <n v="16"/>
    <x v="0"/>
    <x v="0"/>
    <s v="Pepperoni, Mushrooms, Red Onions, Red Peppers, Bacon"/>
    <x v="1"/>
  </r>
  <r>
    <n v="34965"/>
    <n v="15436"/>
    <n v="0.33333333300000001"/>
    <s v="classic_dlx_s"/>
    <n v="1"/>
    <x v="257"/>
    <x v="5"/>
    <x v="8802"/>
    <n v="12"/>
    <n v="185232"/>
    <n v="12"/>
    <x v="2"/>
    <x v="0"/>
    <s v="Pepperoni, Mushrooms, Red Onions, Red Peppers, Bacon"/>
    <x v="1"/>
  </r>
  <r>
    <n v="34966"/>
    <n v="15436"/>
    <n v="0.33333333300000001"/>
    <s v="soppressata_s"/>
    <n v="1"/>
    <x v="257"/>
    <x v="5"/>
    <x v="8802"/>
    <n v="12.5"/>
    <n v="192950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370488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393643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258586.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85256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223851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9297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320359.2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227725.2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254743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312639.7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254760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24705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39374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285677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247088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285695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96911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62162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258687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85328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320483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258703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320504.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312801.7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258737.2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254892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247184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320566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277327.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285843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277345.4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93137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2472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224054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320629"/>
    <n v="20.75"/>
    <x v="1"/>
    <x v="2"/>
    <s v="Capocollo, Tomatoes, Goat Cheese, Artichokes, Peperoncini verdi, Garlic"/>
    <x v="12"/>
  </r>
  <r>
    <n v="35002"/>
    <n v="15453"/>
    <n v="0.33333333300000001"/>
    <s v="big_meat_s"/>
    <n v="1"/>
    <x v="257"/>
    <x v="5"/>
    <x v="12716"/>
    <n v="12"/>
    <n v="185436"/>
    <n v="12"/>
    <x v="2"/>
    <x v="0"/>
    <s v="Bacon, Pepperoni, Italian Sausage, Chorizo Sausage"/>
    <x v="19"/>
  </r>
  <r>
    <n v="35003"/>
    <n v="15453"/>
    <n v="0.33333333300000001"/>
    <s v="ckn_alfredo_m"/>
    <n v="1"/>
    <x v="257"/>
    <x v="5"/>
    <x v="12716"/>
    <n v="16.75"/>
    <n v="258837.75"/>
    <n v="16.75"/>
    <x v="0"/>
    <x v="3"/>
    <s v="Chicken, Red Onions, Red Peppers, Mushrooms, Asiago Cheese, Alfredo Sauce"/>
    <x v="29"/>
  </r>
  <r>
    <n v="35004"/>
    <n v="15453"/>
    <n v="0.33333333300000001"/>
    <s v="spicy_ital_l"/>
    <n v="1"/>
    <x v="257"/>
    <x v="5"/>
    <x v="12716"/>
    <n v="20.75"/>
    <n v="320649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517709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285899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258854.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89311.5"/>
    <n v="12.25"/>
    <x v="2"/>
    <x v="2"/>
    <s v="Coarse Sicilian Salami, Tomatoes, Green Olives, Luganega Sausage, Onions, Garlic"/>
    <x v="28"/>
  </r>
  <r>
    <n v="35009"/>
    <n v="15455"/>
    <n v="0.33333333300000001"/>
    <s v="bbq_ckn_m"/>
    <n v="1"/>
    <x v="257"/>
    <x v="5"/>
    <x v="12718"/>
    <n v="16.75"/>
    <n v="258871.25"/>
    <n v="16.75"/>
    <x v="0"/>
    <x v="3"/>
    <s v="Barbecued Chicken, Red Peppers, Green Peppers, Tomatoes, Red Onions, Barbecue Sauce"/>
    <x v="7"/>
  </r>
  <r>
    <n v="35010"/>
    <n v="15455"/>
    <n v="0.33333333300000001"/>
    <s v="big_meat_s"/>
    <n v="1"/>
    <x v="257"/>
    <x v="5"/>
    <x v="12718"/>
    <n v="12"/>
    <n v="185460"/>
    <n v="12"/>
    <x v="2"/>
    <x v="0"/>
    <s v="Bacon, Pepperoni, Italian Sausage, Chorizo Sausage"/>
    <x v="19"/>
  </r>
  <r>
    <n v="35011"/>
    <n v="15455"/>
    <n v="0.33333333300000001"/>
    <s v="hawaiian_l"/>
    <n v="1"/>
    <x v="257"/>
    <x v="5"/>
    <x v="12718"/>
    <n v="16.5"/>
    <n v="255007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97064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8547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312984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316848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247312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258921.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85508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85508"/>
    <n v="12"/>
    <x v="2"/>
    <x v="1"/>
    <s v="Mushrooms, Tomatoes, Red Peppers, Green Peppers, Red Onions, Zucchini, Spinach, Garlic"/>
    <x v="14"/>
  </r>
  <r>
    <n v="35020"/>
    <n v="15460"/>
    <n v="0.33333333300000001"/>
    <s v="four_cheese_m"/>
    <n v="1"/>
    <x v="257"/>
    <x v="5"/>
    <x v="12721"/>
    <n v="14.75"/>
    <n v="228035"/>
    <n v="14.75"/>
    <x v="0"/>
    <x v="1"/>
    <s v="Ricotta Cheese, Gorgonzola Piccante Cheese, Mozzarella Cheese, Parmigiano Reggiano Cheese, Garlic"/>
    <x v="21"/>
  </r>
  <r>
    <n v="35021"/>
    <n v="15460"/>
    <n v="0.33333333300000001"/>
    <s v="southw_ckn_m"/>
    <n v="1"/>
    <x v="257"/>
    <x v="5"/>
    <x v="12721"/>
    <n v="16.75"/>
    <n v="258955"/>
    <n v="16.75"/>
    <x v="0"/>
    <x v="3"/>
    <s v="Chicken, Tomatoes, Red Peppers, Red Onions, Jalapeno Peppers, Corn, Cilantro, Chipotle Sauce"/>
    <x v="15"/>
  </r>
  <r>
    <n v="35022"/>
    <n v="15460"/>
    <n v="0.33333333300000001"/>
    <s v="spicy_ital_l"/>
    <n v="1"/>
    <x v="257"/>
    <x v="5"/>
    <x v="12721"/>
    <n v="20.75"/>
    <n v="32079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9326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258988.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247392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97153.2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320878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317032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259055.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259055.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8559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270655"/>
    <n v="17.5"/>
    <x v="1"/>
    <x v="0"/>
    <s v="Pepperoni, Mushrooms, Green Peppers"/>
    <x v="30"/>
  </r>
  <r>
    <n v="35033"/>
    <n v="15467"/>
    <n v="0.33333333300000001"/>
    <s v="ckn_pesto_l"/>
    <n v="2"/>
    <x v="257"/>
    <x v="5"/>
    <x v="12728"/>
    <n v="20.75"/>
    <n v="641880.5"/>
    <n v="41.5"/>
    <x v="1"/>
    <x v="3"/>
    <s v="Chicken, Tomatoes, Red Peppers, Spinach, Garlic, Pesto Sauce"/>
    <x v="18"/>
  </r>
  <r>
    <n v="35034"/>
    <n v="15467"/>
    <n v="0.33333333300000001"/>
    <s v="spin_pesto_s"/>
    <n v="1"/>
    <x v="257"/>
    <x v="5"/>
    <x v="12728"/>
    <n v="12.5"/>
    <n v="193337.5"/>
    <n v="12.5"/>
    <x v="2"/>
    <x v="1"/>
    <s v="Spinach, Artichokes, Tomatoes, Sun-dried Tomatoes, Garlic, Pesto Sauce"/>
    <x v="13"/>
  </r>
  <r>
    <n v="35035"/>
    <n v="15467"/>
    <n v="0.33333333300000001"/>
    <s v="spinach_fet_m"/>
    <n v="1"/>
    <x v="257"/>
    <x v="5"/>
    <x v="12728"/>
    <n v="16"/>
    <n v="247472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97217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150822.75"/>
    <n v="9.75"/>
    <x v="2"/>
    <x v="0"/>
    <s v="Mozzarella Cheese, Pepperoni"/>
    <x v="17"/>
  </r>
  <r>
    <n v="35038"/>
    <n v="15470"/>
    <n v="0.33333333300000001"/>
    <s v="bbq_ckn_l"/>
    <n v="1"/>
    <x v="257"/>
    <x v="5"/>
    <x v="12731"/>
    <n v="20.75"/>
    <n v="321002.5"/>
    <n v="20.75"/>
    <x v="1"/>
    <x v="3"/>
    <s v="Barbecued Chicken, Red Peppers, Green Peppers, Tomatoes, Red Onions, Barbecue Sauce"/>
    <x v="7"/>
  </r>
  <r>
    <n v="35039"/>
    <n v="15470"/>
    <n v="0.33333333300000001"/>
    <s v="big_meat_s"/>
    <n v="1"/>
    <x v="257"/>
    <x v="5"/>
    <x v="12731"/>
    <n v="12"/>
    <n v="185640"/>
    <n v="12"/>
    <x v="2"/>
    <x v="0"/>
    <s v="Bacon, Pepperoni, Italian Sausage, Chorizo Sausage"/>
    <x v="19"/>
  </r>
  <r>
    <n v="35040"/>
    <n v="15470"/>
    <n v="0.33333333300000001"/>
    <s v="thai_ckn_l"/>
    <n v="1"/>
    <x v="257"/>
    <x v="5"/>
    <x v="12731"/>
    <n v="20.75"/>
    <n v="321002.5"/>
    <n v="20.75"/>
    <x v="1"/>
    <x v="3"/>
    <s v="Chicken, Pineapple, Tomatoes, Red Peppers, Thai Sweet Chilli Sauce"/>
    <x v="5"/>
  </r>
  <r>
    <n v="35041"/>
    <n v="15471"/>
    <n v="0.33333333300000001"/>
    <s v="prsc_argla_m"/>
    <n v="1"/>
    <x v="257"/>
    <x v="5"/>
    <x v="12732"/>
    <n v="16.5"/>
    <n v="255271.5"/>
    <n v="16.5"/>
    <x v="0"/>
    <x v="2"/>
    <s v="Prosciutto di San Daniele, Arugula, Mozzarella Cheese"/>
    <x v="6"/>
  </r>
  <r>
    <n v="35042"/>
    <n v="15471"/>
    <n v="0.33333333300000001"/>
    <s v="spicy_ital_s"/>
    <n v="1"/>
    <x v="257"/>
    <x v="5"/>
    <x v="12732"/>
    <n v="12.5"/>
    <n v="193387.5"/>
    <n v="12.5"/>
    <x v="2"/>
    <x v="2"/>
    <s v="Capocollo, Tomatoes, Goat Cheese, Artichokes, Peperoncini verdi, Garlic"/>
    <x v="12"/>
  </r>
  <r>
    <n v="35043"/>
    <n v="15471"/>
    <n v="0.33333333300000001"/>
    <s v="spin_pesto_s"/>
    <n v="1"/>
    <x v="257"/>
    <x v="5"/>
    <x v="12732"/>
    <n v="12.5"/>
    <n v="193387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321044"/>
    <n v="20.75"/>
    <x v="1"/>
    <x v="3"/>
    <s v="Chicken, Artichoke, Spinach, Garlic, Jalapeno Peppers, Fontina Cheese, Gouda Cheese"/>
    <x v="16"/>
  </r>
  <r>
    <n v="35045"/>
    <n v="15473"/>
    <n v="0.16666666699999999"/>
    <s v="napolitana_s"/>
    <n v="1"/>
    <x v="258"/>
    <x v="6"/>
    <x v="8399"/>
    <n v="12"/>
    <n v="185676"/>
    <n v="12"/>
    <x v="2"/>
    <x v="0"/>
    <s v="Tomatoes, Anchovies, Green Olives, Red Onions, Garlic"/>
    <x v="22"/>
  </r>
  <r>
    <n v="35046"/>
    <n v="15473"/>
    <n v="0.16666666699999999"/>
    <s v="pepperoni_s"/>
    <n v="1"/>
    <x v="258"/>
    <x v="6"/>
    <x v="8399"/>
    <n v="9.75"/>
    <n v="150861.75"/>
    <n v="9.75"/>
    <x v="2"/>
    <x v="0"/>
    <s v="Mozzarella Cheese, Pepperoni"/>
    <x v="17"/>
  </r>
  <r>
    <n v="35047"/>
    <n v="15473"/>
    <n v="0.16666666699999999"/>
    <s v="sicilian_l"/>
    <n v="1"/>
    <x v="258"/>
    <x v="6"/>
    <x v="8399"/>
    <n v="20.25"/>
    <n v="313328.25"/>
    <n v="20.25"/>
    <x v="1"/>
    <x v="2"/>
    <s v="Coarse Sicilian Salami, Tomatoes, Green Olives, Luganega Sausage, Onions, Garlic"/>
    <x v="28"/>
  </r>
  <r>
    <n v="35048"/>
    <n v="15473"/>
    <n v="0.16666666699999999"/>
    <s v="soppressata_l"/>
    <n v="1"/>
    <x v="258"/>
    <x v="6"/>
    <x v="8399"/>
    <n v="20.75"/>
    <n v="321064.75"/>
    <n v="20.75"/>
    <x v="1"/>
    <x v="2"/>
    <s v="Soppressata Salami, Fontina Cheese, Mozzarella Cheese, Mushrooms, Garlic"/>
    <x v="20"/>
  </r>
  <r>
    <n v="35049"/>
    <n v="15473"/>
    <n v="0.16666666699999999"/>
    <s v="spicy_ital_l"/>
    <n v="1"/>
    <x v="258"/>
    <x v="6"/>
    <x v="8399"/>
    <n v="20.75"/>
    <n v="321064.75"/>
    <n v="20.75"/>
    <x v="1"/>
    <x v="2"/>
    <s v="Capocollo, Tomatoes, Goat Cheese, Artichokes, Peperoncini verdi, Garlic"/>
    <x v="12"/>
  </r>
  <r>
    <n v="35050"/>
    <n v="15473"/>
    <n v="0.16666666699999999"/>
    <s v="spinach_fet_s"/>
    <n v="1"/>
    <x v="258"/>
    <x v="6"/>
    <x v="8399"/>
    <n v="12"/>
    <n v="185676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247584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85688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27079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247584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317237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70236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251501.25"/>
    <n v="16.25"/>
    <x v="0"/>
    <x v="2"/>
    <s v="?duja Salami, Pancetta, Tomatoes, Red Onions, Friggitello Peppers, Garlic"/>
    <x v="23"/>
  </r>
  <r>
    <n v="35058"/>
    <n v="15478"/>
    <n v="0.33333333300000001"/>
    <s v="bbq_ckn_m"/>
    <n v="1"/>
    <x v="258"/>
    <x v="6"/>
    <x v="6975"/>
    <n v="16.75"/>
    <n v="259256.5"/>
    <n v="16.75"/>
    <x v="0"/>
    <x v="3"/>
    <s v="Barbecued Chicken, Red Peppers, Green Peppers, Tomatoes, Red Onions, Barbecue Sauce"/>
    <x v="7"/>
  </r>
  <r>
    <n v="35059"/>
    <n v="15478"/>
    <n v="0.33333333300000001"/>
    <s v="prsc_argla_m"/>
    <n v="1"/>
    <x v="258"/>
    <x v="6"/>
    <x v="6975"/>
    <n v="16.5"/>
    <n v="255387"/>
    <n v="16.5"/>
    <x v="0"/>
    <x v="2"/>
    <s v="Prosciutto di San Daniele, Arugula, Mozzarella Cheese"/>
    <x v="6"/>
  </r>
  <r>
    <n v="35060"/>
    <n v="15478"/>
    <n v="0.33333333300000001"/>
    <s v="spicy_ital_m"/>
    <n v="1"/>
    <x v="258"/>
    <x v="6"/>
    <x v="6975"/>
    <n v="16.5"/>
    <n v="255387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85748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85760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277866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25930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22447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32123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935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25543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935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371544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8577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255453"/>
    <n v="16.5"/>
    <x v="0"/>
    <x v="2"/>
    <s v="Calabrese Salami, Capocollo, Tomatoes, Red Onions, Green Olives, Garlic"/>
    <x v="3"/>
  </r>
  <r>
    <n v="35073"/>
    <n v="15483"/>
    <n v="0.33333333300000001"/>
    <s v="hawaiian_s"/>
    <n v="1"/>
    <x v="258"/>
    <x v="6"/>
    <x v="7431"/>
    <n v="10.5"/>
    <n v="162571.5"/>
    <n v="10.5"/>
    <x v="2"/>
    <x v="0"/>
    <s v="Sliced Ham, Pineapple, Mozzarella Cheese"/>
    <x v="0"/>
  </r>
  <r>
    <n v="35074"/>
    <n v="15483"/>
    <n v="0.33333333300000001"/>
    <s v="southw_ckn_l"/>
    <n v="1"/>
    <x v="258"/>
    <x v="6"/>
    <x v="7431"/>
    <n v="20.75"/>
    <n v="321272.25"/>
    <n v="20.75"/>
    <x v="1"/>
    <x v="3"/>
    <s v="Chicken, Tomatoes, Red Peppers, Red Onions, Jalapeno Peppers, Corn, Cilantro, Chipotle Sauce"/>
    <x v="15"/>
  </r>
  <r>
    <n v="35075"/>
    <n v="15483"/>
    <n v="0.33333333300000001"/>
    <s v="spinach_fet_s"/>
    <n v="1"/>
    <x v="258"/>
    <x v="6"/>
    <x v="7431"/>
    <n v="12"/>
    <n v="185796"/>
    <n v="12"/>
    <x v="2"/>
    <x v="1"/>
    <s v="Spinach, Mushrooms, Red Onions, Feta Cheese, Garlic"/>
    <x v="27"/>
  </r>
  <r>
    <n v="35076"/>
    <n v="15484"/>
    <n v="0.33333333300000001"/>
    <s v="four_cheese_m"/>
    <n v="1"/>
    <x v="258"/>
    <x v="6"/>
    <x v="12738"/>
    <n v="14.75"/>
    <n v="228389"/>
    <n v="14.75"/>
    <x v="0"/>
    <x v="1"/>
    <s v="Ricotta Cheese, Gorgonzola Piccante Cheese, Mozzarella Cheese, Parmigiano Reggiano Cheese, Garlic"/>
    <x v="21"/>
  </r>
  <r>
    <n v="35077"/>
    <n v="15484"/>
    <n v="0.33333333300000001"/>
    <s v="mexicana_l"/>
    <n v="1"/>
    <x v="258"/>
    <x v="6"/>
    <x v="12738"/>
    <n v="20.25"/>
    <n v="313551"/>
    <n v="20.25"/>
    <x v="1"/>
    <x v="1"/>
    <s v="Tomatoes, Red Peppers, Jalapeno Peppers, Red Onions, Cilantro, Corn, Chipotle Sauce, Garlic"/>
    <x v="4"/>
  </r>
  <r>
    <n v="35078"/>
    <n v="15484"/>
    <n v="0.33333333300000001"/>
    <s v="sicilian_s"/>
    <n v="1"/>
    <x v="258"/>
    <x v="6"/>
    <x v="12738"/>
    <n v="12.25"/>
    <n v="189679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321313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224547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317483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85844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317483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85844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247808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85868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321417.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259474.2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7040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271110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259507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251777.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321521.2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321521.2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321542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8595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259558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97574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24793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151086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255684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321542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97574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313794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97586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317688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151105.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313834.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321604.2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62750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205388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705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259658.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70522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86036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205414.7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89924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93800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86060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321728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228713.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89960.7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93850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97739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248144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9386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255898.5"/>
    <n v="16.5"/>
    <x v="0"/>
    <x v="1"/>
    <s v="Spinach, Artichokes, Tomatoes, Sun-dried Tomatoes, Garlic, Pesto Sauce"/>
    <x v="13"/>
  </r>
  <r>
    <n v="35128"/>
    <n v="15510"/>
    <n v="0.33333333300000001"/>
    <s v="bbq_ckn_m"/>
    <n v="1"/>
    <x v="258"/>
    <x v="6"/>
    <x v="12756"/>
    <n v="16.75"/>
    <n v="259792.5"/>
    <n v="16.75"/>
    <x v="0"/>
    <x v="3"/>
    <s v="Barbecued Chicken, Red Peppers, Green Peppers, Tomatoes, Red Onions, Barbecue Sauce"/>
    <x v="7"/>
  </r>
  <r>
    <n v="35129"/>
    <n v="15510"/>
    <n v="0.33333333300000001"/>
    <s v="cali_ckn_l"/>
    <n v="1"/>
    <x v="258"/>
    <x v="6"/>
    <x v="12756"/>
    <n v="20.75"/>
    <n v="321832.5"/>
    <n v="20.75"/>
    <x v="1"/>
    <x v="3"/>
    <s v="Chicken, Artichoke, Spinach, Garlic, Jalapeno Peppers, Fontina Cheese, Gouda Cheese"/>
    <x v="16"/>
  </r>
  <r>
    <n v="35130"/>
    <n v="15510"/>
    <n v="0.33333333300000001"/>
    <s v="four_cheese_l"/>
    <n v="2"/>
    <x v="258"/>
    <x v="6"/>
    <x v="12756"/>
    <n v="17.95"/>
    <n v="556809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321853.2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255931.5"/>
    <n v="16.5"/>
    <x v="1"/>
    <x v="0"/>
    <s v="Sliced Ham, Pineapple, Mozzarella Cheese"/>
    <x v="0"/>
  </r>
  <r>
    <n v="35133"/>
    <n v="15512"/>
    <n v="0.33333333300000001"/>
    <s v="calabrese_m"/>
    <n v="1"/>
    <x v="258"/>
    <x v="6"/>
    <x v="12757"/>
    <n v="16.25"/>
    <n v="252070"/>
    <n v="16.25"/>
    <x v="0"/>
    <x v="2"/>
    <s v="?duja Salami, Pancetta, Tomatoes, Red Onions, Friggitello Peppers, Garlic"/>
    <x v="23"/>
  </r>
  <r>
    <n v="35134"/>
    <n v="15512"/>
    <n v="0.33333333300000001"/>
    <s v="ckn_pesto_s"/>
    <n v="1"/>
    <x v="258"/>
    <x v="6"/>
    <x v="12757"/>
    <n v="12.75"/>
    <n v="197778"/>
    <n v="12.75"/>
    <x v="2"/>
    <x v="3"/>
    <s v="Chicken, Tomatoes, Red Peppers, Spinach, Garlic, Pesto Sauce"/>
    <x v="18"/>
  </r>
  <r>
    <n v="35135"/>
    <n v="15512"/>
    <n v="0.33333333300000001"/>
    <s v="southw_ckn_l"/>
    <n v="1"/>
    <x v="258"/>
    <x v="6"/>
    <x v="12757"/>
    <n v="20.75"/>
    <n v="321874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321894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321915.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97816.2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228846.2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24825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62928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321998.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367024.3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62949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248304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259943.2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367048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94000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322040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97880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8625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28713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31430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25997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86264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225069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259993.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395811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248368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236725.7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318242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86300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236771.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322164.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322164.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322164.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260077.2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287268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322206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322226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86348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86360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367308.14999999997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86372"/>
    <n v="12"/>
    <x v="2"/>
    <x v="1"/>
    <s v="Spinach, Artichokes, Kalamata Olives, Sun-dried Tomatoes, Feta Cheese, Plum Tomatoes, Red Onions"/>
    <x v="25"/>
  </r>
  <r>
    <n v="35175"/>
    <n v="15532"/>
    <n v="0.33333333300000001"/>
    <s v="four_cheese_l"/>
    <n v="1"/>
    <x v="258"/>
    <x v="6"/>
    <x v="12771"/>
    <n v="17.95"/>
    <n v="278799.39999999997"/>
    <n v="17.95"/>
    <x v="1"/>
    <x v="1"/>
    <s v="Ricotta Cheese, Gorgonzola Piccante Cheese, Mozzarella Cheese, Parmigiano Reggiano Cheese, Garlic"/>
    <x v="21"/>
  </r>
  <r>
    <n v="35176"/>
    <n v="15532"/>
    <n v="0.33333333300000001"/>
    <s v="ital_supr_m"/>
    <n v="1"/>
    <x v="258"/>
    <x v="6"/>
    <x v="12771"/>
    <n v="16.5"/>
    <n v="256278"/>
    <n v="16.5"/>
    <x v="0"/>
    <x v="2"/>
    <s v="Calabrese Salami, Capocollo, Tomatoes, Red Onions, Green Olives, Garlic"/>
    <x v="3"/>
  </r>
  <r>
    <n v="35177"/>
    <n v="15532"/>
    <n v="0.33333333300000001"/>
    <s v="peppr_salami_m"/>
    <n v="1"/>
    <x v="258"/>
    <x v="6"/>
    <x v="12771"/>
    <n v="16.5"/>
    <n v="256278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252411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252427.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248560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322372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314604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942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9422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9422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248624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256410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8649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98147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260311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9426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322475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260328.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90389.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9427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9427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248688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260362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373056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287564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229274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256476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318652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86528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70984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94300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396372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63222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322579.5"/>
    <n v="20.75"/>
    <x v="1"/>
    <x v="2"/>
    <s v="Capocollo, Tomatoes, Goat Cheese, Artichokes, Peperoncini verdi, Garlic"/>
    <x v="12"/>
  </r>
  <r>
    <n v="35210"/>
    <n v="15547"/>
    <n v="0.33333333300000001"/>
    <s v="brie_carre_s"/>
    <n v="1"/>
    <x v="259"/>
    <x v="0"/>
    <x v="1428"/>
    <n v="23.65"/>
    <n v="367686.55"/>
    <n v="23.65"/>
    <x v="2"/>
    <x v="2"/>
    <s v="Brie Carre Cheese, Prosciutto, Caramelized Onions, Pears, Thyme, Garlic"/>
    <x v="31"/>
  </r>
  <r>
    <n v="35211"/>
    <n v="15547"/>
    <n v="0.33333333300000001"/>
    <s v="mediterraneo_l"/>
    <n v="1"/>
    <x v="259"/>
    <x v="0"/>
    <x v="1428"/>
    <n v="20.25"/>
    <n v="314826.75"/>
    <n v="20.25"/>
    <x v="1"/>
    <x v="1"/>
    <s v="Spinach, Artichokes, Kalamata Olives, Sun-dried Tomatoes, Feta Cheese, Plum Tomatoes, Red Onions"/>
    <x v="25"/>
  </r>
  <r>
    <n v="35212"/>
    <n v="15547"/>
    <n v="0.33333333300000001"/>
    <s v="napolitana_s"/>
    <n v="1"/>
    <x v="259"/>
    <x v="0"/>
    <x v="1428"/>
    <n v="12"/>
    <n v="186564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248768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86588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86588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322641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322641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6327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314907.7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86624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322704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94400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248832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86636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260529.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71105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322787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8667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279230.2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256674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322807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54449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248928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279266.09999999998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315049.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248928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315069.7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206170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9840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15171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32289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25675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151729.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256773"/>
    <n v="16.5"/>
    <x v="0"/>
    <x v="2"/>
    <s v="Spinach, Red Onions, Pepperoni, Tomatoes, Artichokes, Kalamata Olives, Garlic, Asiago Cheese"/>
    <x v="9"/>
  </r>
  <r>
    <n v="35245"/>
    <n v="15563"/>
    <n v="0.33333333300000001"/>
    <s v="ital_supr_l"/>
    <n v="1"/>
    <x v="259"/>
    <x v="0"/>
    <x v="12790"/>
    <n v="20.75"/>
    <n v="322932.25"/>
    <n v="20.75"/>
    <x v="1"/>
    <x v="2"/>
    <s v="Calabrese Salami, Capocollo, Tomatoes, Red Onions, Green Olives, Garlic"/>
    <x v="3"/>
  </r>
  <r>
    <n v="35246"/>
    <n v="15563"/>
    <n v="0.33333333300000001"/>
    <s v="spinach_fet_m"/>
    <n v="1"/>
    <x v="259"/>
    <x v="0"/>
    <x v="12790"/>
    <n v="16"/>
    <n v="249008"/>
    <n v="16"/>
    <x v="0"/>
    <x v="1"/>
    <s v="Spinach, Mushrooms, Red Onions, Feta Cheese, Garlic"/>
    <x v="27"/>
  </r>
  <r>
    <n v="35247"/>
    <n v="15563"/>
    <n v="0.33333333300000001"/>
    <s v="thai_ckn_l"/>
    <n v="2"/>
    <x v="259"/>
    <x v="0"/>
    <x v="12790"/>
    <n v="20.75"/>
    <n v="645864.5"/>
    <n v="41.5"/>
    <x v="1"/>
    <x v="3"/>
    <s v="Chicken, Pineapple, Tomatoes, Red Peppers, Thai Sweet Chilli Sauce"/>
    <x v="5"/>
  </r>
  <r>
    <n v="35248"/>
    <n v="15564"/>
    <n v="0.33333333300000001"/>
    <s v="big_meat_s"/>
    <n v="1"/>
    <x v="259"/>
    <x v="0"/>
    <x v="6448"/>
    <n v="12"/>
    <n v="186768"/>
    <n v="12"/>
    <x v="2"/>
    <x v="0"/>
    <s v="Bacon, Pepperoni, Italian Sausage, Chorizo Sausage"/>
    <x v="19"/>
  </r>
  <r>
    <n v="35249"/>
    <n v="15564"/>
    <n v="0.33333333300000001"/>
    <s v="calabrese_m"/>
    <n v="1"/>
    <x v="259"/>
    <x v="0"/>
    <x v="6448"/>
    <n v="16.25"/>
    <n v="252915"/>
    <n v="16.25"/>
    <x v="0"/>
    <x v="2"/>
    <s v="?duja Salami, Pancetta, Tomatoes, Red Onions, Friggitello Peppers, Garlic"/>
    <x v="23"/>
  </r>
  <r>
    <n v="35250"/>
    <n v="15564"/>
    <n v="0.33333333300000001"/>
    <s v="ital_cpcllo_l"/>
    <n v="1"/>
    <x v="259"/>
    <x v="0"/>
    <x v="6448"/>
    <n v="20.5"/>
    <n v="319062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98453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260713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260730.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252947.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24905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24905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260747.25"/>
    <n v="16.75"/>
    <x v="0"/>
    <x v="3"/>
    <s v="Chicken, Red Onions, Red Peppers, Mushrooms, Asiago Cheese, Alfredo Sauce"/>
    <x v="29"/>
  </r>
  <r>
    <n v="35258"/>
    <n v="15568"/>
    <n v="0.33333333300000001"/>
    <s v="four_cheese_m"/>
    <n v="1"/>
    <x v="259"/>
    <x v="0"/>
    <x v="6372"/>
    <n v="14.75"/>
    <n v="229628"/>
    <n v="14.75"/>
    <x v="0"/>
    <x v="1"/>
    <s v="Ricotta Cheese, Gorgonzola Piccante Cheese, Mozzarella Cheese, Parmigiano Reggiano Cheese, Garlic"/>
    <x v="21"/>
  </r>
  <r>
    <n v="35259"/>
    <n v="15568"/>
    <n v="0.33333333300000001"/>
    <s v="pep_msh_pep_l"/>
    <n v="1"/>
    <x v="259"/>
    <x v="0"/>
    <x v="6372"/>
    <n v="17.5"/>
    <n v="272440"/>
    <n v="17.5"/>
    <x v="1"/>
    <x v="0"/>
    <s v="Pepperoni, Mushrooms, Green Peppers"/>
    <x v="30"/>
  </r>
  <r>
    <n v="35260"/>
    <n v="15568"/>
    <n v="0.33333333300000001"/>
    <s v="pepperoni_s"/>
    <n v="1"/>
    <x v="259"/>
    <x v="0"/>
    <x v="6372"/>
    <n v="9.75"/>
    <n v="151788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323056.75"/>
    <n v="20.75"/>
    <x v="1"/>
    <x v="3"/>
    <s v="Chicken, Pineapple, Tomatoes, Red Peppers, Thai Sweet Chilli Sauce"/>
    <x v="5"/>
  </r>
  <r>
    <n v="35262"/>
    <n v="15570"/>
    <n v="0.33333333300000001"/>
    <s v="cali_ckn_l"/>
    <n v="1"/>
    <x v="259"/>
    <x v="0"/>
    <x v="12068"/>
    <n v="20.75"/>
    <n v="323077.5"/>
    <n v="20.75"/>
    <x v="1"/>
    <x v="3"/>
    <s v="Chicken, Artichoke, Spinach, Garlic, Jalapeno Peppers, Fontina Cheese, Gouda Cheese"/>
    <x v="16"/>
  </r>
  <r>
    <n v="35263"/>
    <n v="15570"/>
    <n v="0.33333333300000001"/>
    <s v="classic_dlx_s"/>
    <n v="1"/>
    <x v="259"/>
    <x v="0"/>
    <x v="12068"/>
    <n v="12"/>
    <n v="186840"/>
    <n v="12"/>
    <x v="2"/>
    <x v="0"/>
    <s v="Pepperoni, Mushrooms, Red Onions, Red Peppers, Bacon"/>
    <x v="1"/>
  </r>
  <r>
    <n v="35264"/>
    <n v="15570"/>
    <n v="0.33333333300000001"/>
    <s v="four_cheese_l"/>
    <n v="1"/>
    <x v="259"/>
    <x v="0"/>
    <x v="12068"/>
    <n v="17.95"/>
    <n v="279481.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260814.2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323098.2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260831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319226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249152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94650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288100.5"/>
    <n v="18.5"/>
    <x v="1"/>
    <x v="1"/>
    <s v="Mozzarella Cheese, Provolone Cheese, Smoked Gouda Cheese, Romano Cheese, Blue Cheese, Garlic"/>
    <x v="2"/>
  </r>
  <r>
    <n v="35272"/>
    <n v="15574"/>
    <n v="0.33333333300000001"/>
    <s v="classic_dlx_m"/>
    <n v="1"/>
    <x v="259"/>
    <x v="0"/>
    <x v="1852"/>
    <n v="16"/>
    <n v="249184"/>
    <n v="16"/>
    <x v="0"/>
    <x v="0"/>
    <s v="Pepperoni, Mushrooms, Red Onions, Red Peppers, Bacon"/>
    <x v="1"/>
  </r>
  <r>
    <n v="35273"/>
    <n v="15574"/>
    <n v="0.33333333300000001"/>
    <s v="napolitana_l"/>
    <n v="1"/>
    <x v="259"/>
    <x v="0"/>
    <x v="1852"/>
    <n v="20.5"/>
    <n v="319267"/>
    <n v="20.5"/>
    <x v="1"/>
    <x v="0"/>
    <s v="Tomatoes, Anchovies, Green Olives, Red Onions, Garlic"/>
    <x v="22"/>
  </r>
  <r>
    <n v="35274"/>
    <n v="15574"/>
    <n v="0.33333333300000001"/>
    <s v="spinach_supr_l"/>
    <n v="1"/>
    <x v="259"/>
    <x v="0"/>
    <x v="1852"/>
    <n v="20.75"/>
    <n v="323160.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315393.7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869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260914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327117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63569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323264.2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249264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257053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323264.2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249280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94750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260981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260981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323305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8697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260998.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368514.3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279714.84999999998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261015.2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323347.2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315555.75"/>
    <n v="20.25"/>
    <x v="1"/>
    <x v="1"/>
    <s v="Mushrooms, Tomatoes, Red Peppers, Green Peppers, Red Onions, Zucchini, Spinach, Garlic"/>
    <x v="14"/>
  </r>
  <r>
    <n v="35296"/>
    <n v="15584"/>
    <n v="0.33333333300000001"/>
    <s v="cali_ckn_m"/>
    <n v="1"/>
    <x v="259"/>
    <x v="0"/>
    <x v="12799"/>
    <n v="16.75"/>
    <n v="261032"/>
    <n v="16.75"/>
    <x v="0"/>
    <x v="3"/>
    <s v="Chicken, Artichoke, Spinach, Garlic, Jalapeno Peppers, Fontina Cheese, Gouda Cheese"/>
    <x v="16"/>
  </r>
  <r>
    <n v="35297"/>
    <n v="15584"/>
    <n v="0.33333333300000001"/>
    <s v="four_cheese_l"/>
    <n v="1"/>
    <x v="259"/>
    <x v="0"/>
    <x v="12799"/>
    <n v="17.95"/>
    <n v="279732.8"/>
    <n v="17.95"/>
    <x v="1"/>
    <x v="1"/>
    <s v="Ricotta Cheese, Gorgonzola Piccante Cheese, Mozzarella Cheese, Parmigiano Reggiano Cheese, Garlic"/>
    <x v="21"/>
  </r>
  <r>
    <n v="35298"/>
    <n v="15584"/>
    <n v="0.33333333300000001"/>
    <s v="pepperoni_m"/>
    <n v="1"/>
    <x v="259"/>
    <x v="0"/>
    <x v="12799"/>
    <n v="12.5"/>
    <n v="194800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261048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87020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315596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71435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261065.5"/>
    <n v="16.75"/>
    <x v="0"/>
    <x v="3"/>
    <s v="Chicken, Tomatoes, Red Peppers, Red Onions, Jalapeno Peppers, Corn, Cilantro, Chipotle Sauce"/>
    <x v="15"/>
  </r>
  <r>
    <n v="35304"/>
    <n v="15587"/>
    <n v="0.33333333300000001"/>
    <s v="calabrese_m"/>
    <n v="1"/>
    <x v="259"/>
    <x v="0"/>
    <x v="7604"/>
    <n v="16.25"/>
    <n v="253288.75"/>
    <n v="16.25"/>
    <x v="0"/>
    <x v="2"/>
    <s v="?duja Salami, Pancetta, Tomatoes, Red Onions, Friggitello Peppers, Garlic"/>
    <x v="23"/>
  </r>
  <r>
    <n v="35305"/>
    <n v="15587"/>
    <n v="0.33333333300000001"/>
    <s v="classic_dlx_m"/>
    <n v="1"/>
    <x v="259"/>
    <x v="0"/>
    <x v="7604"/>
    <n v="16"/>
    <n v="249392"/>
    <n v="16"/>
    <x v="0"/>
    <x v="0"/>
    <s v="Pepperoni, Mushrooms, Red Onions, Red Peppers, Bacon"/>
    <x v="1"/>
  </r>
  <r>
    <n v="35306"/>
    <n v="15587"/>
    <n v="0.33333333300000001"/>
    <s v="spinach_fet_s"/>
    <n v="1"/>
    <x v="259"/>
    <x v="0"/>
    <x v="7604"/>
    <n v="12"/>
    <n v="187044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94850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257218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261132.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87080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206567.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27282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98785.2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257268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87116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63726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323554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261182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261199.5"/>
    <n v="16.75"/>
    <x v="0"/>
    <x v="3"/>
    <s v="Chicken, Artichoke, Spinach, Garlic, Jalapeno Peppers, Fontina Cheese, Gouda Cheese"/>
    <x v="16"/>
  </r>
  <r>
    <n v="35320"/>
    <n v="15595"/>
    <n v="0.14285714299999999"/>
    <s v="classic_dlx_l"/>
    <n v="2"/>
    <x v="260"/>
    <x v="1"/>
    <x v="4236"/>
    <n v="20.5"/>
    <n v="639395"/>
    <n v="41"/>
    <x v="1"/>
    <x v="0"/>
    <s v="Pepperoni, Mushrooms, Red Onions, Red Peppers, Bacon"/>
    <x v="1"/>
  </r>
  <r>
    <n v="35321"/>
    <n v="15595"/>
    <n v="0.14285714299999999"/>
    <s v="classic_dlx_s"/>
    <n v="1"/>
    <x v="260"/>
    <x v="1"/>
    <x v="4236"/>
    <n v="12"/>
    <n v="187140"/>
    <n v="12"/>
    <x v="2"/>
    <x v="0"/>
    <s v="Pepperoni, Mushrooms, Red Onions, Red Peppers, Bacon"/>
    <x v="1"/>
  </r>
  <r>
    <n v="35322"/>
    <n v="15595"/>
    <n v="0.14285714299999999"/>
    <s v="five_cheese_l"/>
    <n v="2"/>
    <x v="260"/>
    <x v="1"/>
    <x v="4236"/>
    <n v="18.5"/>
    <n v="577015"/>
    <n v="37"/>
    <x v="1"/>
    <x v="1"/>
    <s v="Mozzarella Cheese, Provolone Cheese, Smoked Gouda Cheese, Romano Cheese, Blue Cheese, Garlic"/>
    <x v="2"/>
  </r>
  <r>
    <n v="35323"/>
    <n v="15595"/>
    <n v="0.14285714299999999"/>
    <s v="four_cheese_m"/>
    <n v="1"/>
    <x v="260"/>
    <x v="1"/>
    <x v="4236"/>
    <n v="14.75"/>
    <n v="230026.25"/>
    <n v="14.75"/>
    <x v="0"/>
    <x v="1"/>
    <s v="Ricotta Cheese, Gorgonzola Piccante Cheese, Mozzarella Cheese, Parmigiano Reggiano Cheese, Garlic"/>
    <x v="21"/>
  </r>
  <r>
    <n v="35324"/>
    <n v="15595"/>
    <n v="0.14285714299999999"/>
    <s v="peppr_salami_l"/>
    <n v="1"/>
    <x v="260"/>
    <x v="1"/>
    <x v="4236"/>
    <n v="20.75"/>
    <n v="323596.25"/>
    <n v="20.75"/>
    <x v="1"/>
    <x v="2"/>
    <s v="Genoa Salami, Capocollo, Pepperoni, Tomatoes, Asiago Cheese, Garlic"/>
    <x v="26"/>
  </r>
  <r>
    <n v="35325"/>
    <n v="15595"/>
    <n v="0.14285714299999999"/>
    <s v="prsc_argla_m"/>
    <n v="1"/>
    <x v="260"/>
    <x v="1"/>
    <x v="4236"/>
    <n v="16.5"/>
    <n v="257317.5"/>
    <n v="16.5"/>
    <x v="0"/>
    <x v="2"/>
    <s v="Prosciutto di San Daniele, Arugula, Mozzarella Cheese"/>
    <x v="6"/>
  </r>
  <r>
    <n v="35326"/>
    <n v="15595"/>
    <n v="0.14285714299999999"/>
    <s v="the_greek_xl"/>
    <n v="1"/>
    <x v="260"/>
    <x v="1"/>
    <x v="4236"/>
    <n v="25.5"/>
    <n v="397672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319718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315819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152061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8715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257350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87176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87188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257383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87200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323700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872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261333.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323762.2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249648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257466"/>
    <n v="16.5"/>
    <x v="1"/>
    <x v="0"/>
    <s v="Sliced Ham, Pineapple, Mozzarella Cheese"/>
    <x v="0"/>
  </r>
  <r>
    <n v="35342"/>
    <n v="15605"/>
    <n v="0.33333333300000001"/>
    <s v="bbq_ckn_s"/>
    <n v="1"/>
    <x v="260"/>
    <x v="1"/>
    <x v="12814"/>
    <n v="12.75"/>
    <n v="198963.75"/>
    <n v="12.75"/>
    <x v="2"/>
    <x v="3"/>
    <s v="Barbecued Chicken, Red Peppers, Green Peppers, Tomatoes, Red Onions, Barbecue Sauce"/>
    <x v="7"/>
  </r>
  <r>
    <n v="35343"/>
    <n v="15605"/>
    <n v="0.33333333300000001"/>
    <s v="mexicana_l"/>
    <n v="1"/>
    <x v="260"/>
    <x v="1"/>
    <x v="12814"/>
    <n v="20.25"/>
    <n v="316001.25"/>
    <n v="20.25"/>
    <x v="1"/>
    <x v="1"/>
    <s v="Tomatoes, Red Peppers, Jalapeno Peppers, Red Onions, Cilantro, Corn, Chipotle Sauce, Garlic"/>
    <x v="4"/>
  </r>
  <r>
    <n v="35344"/>
    <n v="15605"/>
    <n v="0.33333333300000001"/>
    <s v="southw_ckn_s"/>
    <n v="1"/>
    <x v="260"/>
    <x v="1"/>
    <x v="12814"/>
    <n v="12.75"/>
    <n v="198963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24969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253597.5"/>
    <n v="16.25"/>
    <x v="0"/>
    <x v="2"/>
    <s v="Coarse Sicilian Salami, Tomatoes, Green Olives, Luganega Sausage, Onions, Garlic"/>
    <x v="28"/>
  </r>
  <r>
    <n v="35347"/>
    <n v="15607"/>
    <n v="0.33333333300000001"/>
    <s v="five_cheese_l"/>
    <n v="1"/>
    <x v="260"/>
    <x v="1"/>
    <x v="7074"/>
    <n v="18.5"/>
    <n v="288729.5"/>
    <n v="18.5"/>
    <x v="1"/>
    <x v="1"/>
    <s v="Mozzarella Cheese, Provolone Cheese, Smoked Gouda Cheese, Romano Cheese, Blue Cheese, Garlic"/>
    <x v="2"/>
  </r>
  <r>
    <n v="35348"/>
    <n v="15607"/>
    <n v="0.33333333300000001"/>
    <s v="green_garden_m"/>
    <n v="1"/>
    <x v="260"/>
    <x v="1"/>
    <x v="7074"/>
    <n v="16"/>
    <n v="249712"/>
    <n v="16"/>
    <x v="0"/>
    <x v="1"/>
    <s v="Spinach, Mushrooms, Tomatoes, Green Olives, Feta Cheese"/>
    <x v="10"/>
  </r>
  <r>
    <n v="35349"/>
    <n v="15607"/>
    <n v="0.33333333300000001"/>
    <s v="spicy_ital_m"/>
    <n v="1"/>
    <x v="260"/>
    <x v="1"/>
    <x v="7074"/>
    <n v="16.5"/>
    <n v="257515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95100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261450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249744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951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87308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323907.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25756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323907.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39805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288803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323928.2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25369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323949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288822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87344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87344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476166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152217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257598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647898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99053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238098.25"/>
    <n v="15.25"/>
    <x v="1"/>
    <x v="0"/>
    <s v="Mozzarella Cheese, Pepperoni"/>
    <x v="17"/>
  </r>
  <r>
    <n v="35372"/>
    <n v="15614"/>
    <n v="0.33333333300000001"/>
    <s v="classic_dlx_s"/>
    <n v="1"/>
    <x v="260"/>
    <x v="1"/>
    <x v="12819"/>
    <n v="12"/>
    <n v="187368"/>
    <n v="12"/>
    <x v="2"/>
    <x v="0"/>
    <s v="Pepperoni, Mushrooms, Red Onions, Red Peppers, Bacon"/>
    <x v="1"/>
  </r>
  <r>
    <n v="35373"/>
    <n v="15614"/>
    <n v="0.33333333300000001"/>
    <s v="hawaiian_l"/>
    <n v="1"/>
    <x v="260"/>
    <x v="1"/>
    <x v="12819"/>
    <n v="16.5"/>
    <n v="257631"/>
    <n v="16.5"/>
    <x v="1"/>
    <x v="0"/>
    <s v="Sliced Ham, Pineapple, Mozzarella Cheese"/>
    <x v="0"/>
  </r>
  <r>
    <n v="35374"/>
    <n v="15614"/>
    <n v="0.33333333300000001"/>
    <s v="spin_pesto_s"/>
    <n v="1"/>
    <x v="260"/>
    <x v="1"/>
    <x v="12819"/>
    <n v="12.5"/>
    <n v="19517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288877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324011.2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324011.2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249840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324032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324032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87404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952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152265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87404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87416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280361.0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327999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316284.7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324094.25"/>
    <n v="20.75"/>
    <x v="1"/>
    <x v="3"/>
    <s v="Chicken, Tomatoes, Red Peppers, Red Onions, Jalapeno Peppers, Corn, Cilantro, Chipotle Sauce"/>
    <x v="15"/>
  </r>
  <r>
    <n v="35390"/>
    <n v="15620"/>
    <n v="0.33333333300000001"/>
    <s v="hawaiian_s"/>
    <n v="1"/>
    <x v="260"/>
    <x v="1"/>
    <x v="12823"/>
    <n v="10.5"/>
    <n v="164010"/>
    <n v="10.5"/>
    <x v="2"/>
    <x v="0"/>
    <s v="Sliced Ham, Pineapple, Mozzarella Cheese"/>
    <x v="0"/>
  </r>
  <r>
    <n v="35391"/>
    <n v="15620"/>
    <n v="0.33333333300000001"/>
    <s v="soppressata_m"/>
    <n v="1"/>
    <x v="260"/>
    <x v="1"/>
    <x v="12823"/>
    <n v="16.5"/>
    <n v="257730"/>
    <n v="16.5"/>
    <x v="0"/>
    <x v="2"/>
    <s v="Soppressata Salami, Fontina Cheese, Mozzarella Cheese, Mushrooms, Garlic"/>
    <x v="20"/>
  </r>
  <r>
    <n v="35392"/>
    <n v="15620"/>
    <n v="0.33333333300000001"/>
    <s v="thai_ckn_s"/>
    <n v="1"/>
    <x v="260"/>
    <x v="1"/>
    <x v="12823"/>
    <n v="12.75"/>
    <n v="19915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28898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324156.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257763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320271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324177.2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320292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207031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324239.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238311.7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261769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324301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238342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320394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398539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261802.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25009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257928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87584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257944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324384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152431.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91528.7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324426.2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25017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289284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280684.14999999997"/>
    <n v="17.95"/>
    <x v="1"/>
    <x v="1"/>
    <s v="Ricotta Cheese, Gorgonzola Piccante Cheese, Mozzarella Cheese, Parmigiano Reggiano Cheese, Garlic"/>
    <x v="21"/>
  </r>
  <r>
    <n v="35419"/>
    <n v="15638"/>
    <n v="0.33333333300000001"/>
    <s v="ckn_pesto_l"/>
    <n v="1"/>
    <x v="260"/>
    <x v="1"/>
    <x v="12836"/>
    <n v="20.75"/>
    <n v="324488.5"/>
    <n v="20.75"/>
    <x v="1"/>
    <x v="3"/>
    <s v="Chicken, Tomatoes, Red Peppers, Spinach, Garlic, Pesto Sauce"/>
    <x v="18"/>
  </r>
  <r>
    <n v="35420"/>
    <n v="15638"/>
    <n v="0.33333333300000001"/>
    <s v="classic_dlx_l"/>
    <n v="1"/>
    <x v="260"/>
    <x v="1"/>
    <x v="12836"/>
    <n v="20.5"/>
    <n v="320579"/>
    <n v="20.5"/>
    <x v="1"/>
    <x v="0"/>
    <s v="Pepperoni, Mushrooms, Red Onions, Red Peppers, Bacon"/>
    <x v="1"/>
  </r>
  <r>
    <n v="35421"/>
    <n v="15638"/>
    <n v="0.33333333300000001"/>
    <s v="veggie_veg_l"/>
    <n v="1"/>
    <x v="260"/>
    <x v="1"/>
    <x v="12836"/>
    <n v="20.25"/>
    <n v="316669.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87668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91577.7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261970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316710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8769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99435.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250272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324592.2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87728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262053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316811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280845.7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316851.7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72128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399024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87788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328629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99537.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324737.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316912.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324737.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95637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399100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262171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316953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95650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250432"/>
    <n v="16"/>
    <x v="0"/>
    <x v="0"/>
    <s v="Kalamata Olives, Feta Cheese, Tomatoes, Garlic, Beef Chuck Roast, Red Onions"/>
    <x v="8"/>
  </r>
  <r>
    <n v="35449"/>
    <n v="15653"/>
    <n v="0.33333333300000001"/>
    <s v="ital_supr_m"/>
    <n v="1"/>
    <x v="260"/>
    <x v="1"/>
    <x v="12845"/>
    <n v="16.5"/>
    <n v="258274.5"/>
    <n v="16.5"/>
    <x v="0"/>
    <x v="2"/>
    <s v="Calabrese Salami, Capocollo, Tomatoes, Red Onions, Green Olives, Garlic"/>
    <x v="3"/>
  </r>
  <r>
    <n v="35450"/>
    <n v="15653"/>
    <n v="0.33333333300000001"/>
    <s v="napolitana_s"/>
    <n v="1"/>
    <x v="260"/>
    <x v="1"/>
    <x v="12845"/>
    <n v="12"/>
    <n v="187836"/>
    <n v="12"/>
    <x v="2"/>
    <x v="0"/>
    <s v="Tomatoes, Anchovies, Green Olives, Red Onions, Garlic"/>
    <x v="22"/>
  </r>
  <r>
    <n v="35451"/>
    <n v="15653"/>
    <n v="0.33333333300000001"/>
    <s v="pepperoni_s"/>
    <n v="1"/>
    <x v="260"/>
    <x v="1"/>
    <x v="12845"/>
    <n v="9.75"/>
    <n v="152616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324820.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95675"/>
    <n v="12.5"/>
    <x v="2"/>
    <x v="2"/>
    <s v="Spinach, Red Onions, Pepperoni, Tomatoes, Artichokes, Kalamata Olives, Garlic, Asiago Cheese"/>
    <x v="9"/>
  </r>
  <r>
    <n v="35454"/>
    <n v="15655"/>
    <n v="0.33333333300000001"/>
    <s v="mediterraneo_s"/>
    <n v="1"/>
    <x v="260"/>
    <x v="1"/>
    <x v="12847"/>
    <n v="12"/>
    <n v="187860"/>
    <n v="12"/>
    <x v="2"/>
    <x v="1"/>
    <s v="Spinach, Artichokes, Kalamata Olives, Sun-dried Tomatoes, Feta Cheese, Plum Tomatoes, Red Onions"/>
    <x v="25"/>
  </r>
  <r>
    <n v="35455"/>
    <n v="15655"/>
    <n v="0.33333333300000001"/>
    <s v="spin_pesto_s"/>
    <n v="1"/>
    <x v="260"/>
    <x v="1"/>
    <x v="12847"/>
    <n v="12.5"/>
    <n v="195687.5"/>
    <n v="12.5"/>
    <x v="2"/>
    <x v="1"/>
    <s v="Spinach, Artichokes, Tomatoes, Sun-dried Tomatoes, Garlic, Pesto Sauce"/>
    <x v="13"/>
  </r>
  <r>
    <n v="35456"/>
    <n v="15655"/>
    <n v="0.33333333300000001"/>
    <s v="thai_ckn_l"/>
    <n v="1"/>
    <x v="260"/>
    <x v="1"/>
    <x v="12847"/>
    <n v="20.75"/>
    <n v="324841.2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324862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8787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230926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317034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262254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87884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9572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262271.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281079.0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321009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289710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262321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8793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7227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254491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258423"/>
    <n v="16.5"/>
    <x v="0"/>
    <x v="2"/>
    <s v="Prosciutto di San Daniele, Arugula, Mozzarella Cheese"/>
    <x v="6"/>
  </r>
  <r>
    <n v="35473"/>
    <n v="15663"/>
    <n v="0.33333333300000001"/>
    <s v="ital_supr_l"/>
    <n v="1"/>
    <x v="261"/>
    <x v="2"/>
    <x v="12853"/>
    <n v="20.75"/>
    <n v="325007.25"/>
    <n v="20.75"/>
    <x v="1"/>
    <x v="2"/>
    <s v="Calabrese Salami, Capocollo, Tomatoes, Red Onions, Green Olives, Garlic"/>
    <x v="3"/>
  </r>
  <r>
    <n v="35474"/>
    <n v="15663"/>
    <n v="0.33333333300000001"/>
    <s v="ital_supr_m"/>
    <n v="1"/>
    <x v="261"/>
    <x v="2"/>
    <x v="12853"/>
    <n v="16.5"/>
    <n v="258439.5"/>
    <n v="16.5"/>
    <x v="0"/>
    <x v="2"/>
    <s v="Calabrese Salami, Capocollo, Tomatoes, Red Onions, Green Olives, Garlic"/>
    <x v="3"/>
  </r>
  <r>
    <n v="35475"/>
    <n v="15663"/>
    <n v="0.33333333300000001"/>
    <s v="pepperoni_s"/>
    <n v="1"/>
    <x v="261"/>
    <x v="2"/>
    <x v="12853"/>
    <n v="9.75"/>
    <n v="152714.2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262372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262388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95812.5"/>
    <n v="12.5"/>
    <x v="2"/>
    <x v="2"/>
    <s v="Capocollo, Tomatoes, Goat Cheese, Artichokes, Peperoncini verdi, Garlic"/>
    <x v="12"/>
  </r>
  <r>
    <n v="35479"/>
    <n v="15666"/>
    <n v="0.33333333300000001"/>
    <s v="calabrese_l"/>
    <n v="1"/>
    <x v="261"/>
    <x v="2"/>
    <x v="629"/>
    <n v="20.25"/>
    <n v="317236.5"/>
    <n v="20.25"/>
    <x v="1"/>
    <x v="2"/>
    <s v="?duja Salami, Pancetta, Tomatoes, Red Onions, Friggitello Peppers, Garlic"/>
    <x v="23"/>
  </r>
  <r>
    <n v="35480"/>
    <n v="15666"/>
    <n v="0.33333333300000001"/>
    <s v="ckn_pesto_m"/>
    <n v="1"/>
    <x v="261"/>
    <x v="2"/>
    <x v="629"/>
    <n v="16.75"/>
    <n v="262405.5"/>
    <n v="16.75"/>
    <x v="0"/>
    <x v="3"/>
    <s v="Chicken, Tomatoes, Red Peppers, Spinach, Garlic, Pesto Sauce"/>
    <x v="18"/>
  </r>
  <r>
    <n v="35481"/>
    <n v="15666"/>
    <n v="0.33333333300000001"/>
    <s v="ital_veggie_m"/>
    <n v="1"/>
    <x v="261"/>
    <x v="2"/>
    <x v="629"/>
    <n v="16.75"/>
    <n v="262405.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99754.2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88016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262455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250720"/>
    <n v="16"/>
    <x v="0"/>
    <x v="0"/>
    <s v="Capocollo, Red Peppers, Tomatoes, Goat Cheese, Garlic, Oregano"/>
    <x v="11"/>
  </r>
  <r>
    <n v="35486"/>
    <n v="15671"/>
    <n v="0.33333333300000001"/>
    <s v="big_meat_s"/>
    <n v="1"/>
    <x v="261"/>
    <x v="2"/>
    <x v="12858"/>
    <n v="12"/>
    <n v="188052"/>
    <n v="12"/>
    <x v="2"/>
    <x v="0"/>
    <s v="Bacon, Pepperoni, Italian Sausage, Chorizo Sausage"/>
    <x v="19"/>
  </r>
  <r>
    <n v="35487"/>
    <n v="15671"/>
    <n v="0.33333333300000001"/>
    <s v="cali_ckn_m"/>
    <n v="1"/>
    <x v="261"/>
    <x v="2"/>
    <x v="12858"/>
    <n v="16.75"/>
    <n v="262489.25"/>
    <n v="16.75"/>
    <x v="0"/>
    <x v="3"/>
    <s v="Chicken, Artichoke, Spinach, Garlic, Jalapeno Peppers, Fontina Cheese, Gouda Cheese"/>
    <x v="16"/>
  </r>
  <r>
    <n v="35488"/>
    <n v="15671"/>
    <n v="0.33333333300000001"/>
    <s v="the_greek_s"/>
    <n v="1"/>
    <x v="261"/>
    <x v="2"/>
    <x v="12858"/>
    <n v="12"/>
    <n v="18805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250752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262506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99818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88064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258604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88076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325235.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99843.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1300942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258621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321317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258621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258621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99843.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325235.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88088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88100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250800"/>
    <n v="16"/>
    <x v="0"/>
    <x v="1"/>
    <s v="Mushrooms, Tomatoes, Red Peppers, Green Peppers, Red Onions, Zucchini, Spinach, Garlic"/>
    <x v="14"/>
  </r>
  <r>
    <n v="35507"/>
    <n v="15676"/>
    <n v="0.33333333300000001"/>
    <s v="bbq_ckn_l"/>
    <n v="1"/>
    <x v="261"/>
    <x v="2"/>
    <x v="5146"/>
    <n v="20.75"/>
    <n v="325277"/>
    <n v="20.75"/>
    <x v="1"/>
    <x v="3"/>
    <s v="Barbecued Chicken, Red Peppers, Green Peppers, Tomatoes, Red Onions, Barbecue Sauce"/>
    <x v="7"/>
  </r>
  <r>
    <n v="35508"/>
    <n v="15676"/>
    <n v="0.33333333300000001"/>
    <s v="prsc_argla_s"/>
    <n v="1"/>
    <x v="261"/>
    <x v="2"/>
    <x v="5146"/>
    <n v="12.5"/>
    <n v="195950"/>
    <n v="12.5"/>
    <x v="2"/>
    <x v="2"/>
    <s v="Prosciutto di San Daniele, Arugula, Mozzarella Cheese"/>
    <x v="6"/>
  </r>
  <r>
    <n v="35509"/>
    <n v="15676"/>
    <n v="0.33333333300000001"/>
    <s v="spinach_fet_l"/>
    <n v="1"/>
    <x v="261"/>
    <x v="2"/>
    <x v="5146"/>
    <n v="20.25"/>
    <n v="317439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290024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262589.75"/>
    <n v="16.75"/>
    <x v="0"/>
    <x v="3"/>
    <s v="Chicken, Pineapple, Tomatoes, Red Peppers, Thai Sweet Chilli Sauce"/>
    <x v="5"/>
  </r>
  <r>
    <n v="35512"/>
    <n v="15678"/>
    <n v="0.33333333300000001"/>
    <s v="bbq_ckn_l"/>
    <n v="1"/>
    <x v="261"/>
    <x v="2"/>
    <x v="10881"/>
    <n v="20.75"/>
    <n v="325318.5"/>
    <n v="20.75"/>
    <x v="1"/>
    <x v="3"/>
    <s v="Barbecued Chicken, Red Peppers, Green Peppers, Tomatoes, Red Onions, Barbecue Sauce"/>
    <x v="7"/>
  </r>
  <r>
    <n v="35513"/>
    <n v="15678"/>
    <n v="0.33333333300000001"/>
    <s v="brie_carre_s"/>
    <n v="1"/>
    <x v="261"/>
    <x v="2"/>
    <x v="10881"/>
    <n v="23.65"/>
    <n v="370784.69999999995"/>
    <n v="23.65"/>
    <x v="2"/>
    <x v="2"/>
    <s v="Brie Carre Cheese, Prosciutto, Caramelized Onions, Pears, Thyme, Garlic"/>
    <x v="31"/>
  </r>
  <r>
    <n v="35514"/>
    <n v="15678"/>
    <n v="0.33333333300000001"/>
    <s v="spinach_supr_s"/>
    <n v="1"/>
    <x v="261"/>
    <x v="2"/>
    <x v="10881"/>
    <n v="12.5"/>
    <n v="19597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95987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325339.2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281456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258720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26265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9993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6465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25873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258753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325422.2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99958.2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317580.7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258769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325443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258786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325463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250960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99996.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88232"/>
    <n v="12"/>
    <x v="2"/>
    <x v="1"/>
    <s v="Spinach, Artichokes, Kalamata Olives, Sun-dried Tomatoes, Feta Cheese, Plum Tomatoes, Red Onions"/>
    <x v="25"/>
  </r>
  <r>
    <n v="35534"/>
    <n v="15687"/>
    <n v="0.33333333300000001"/>
    <s v="cali_ckn_m"/>
    <n v="1"/>
    <x v="261"/>
    <x v="2"/>
    <x v="12867"/>
    <n v="16.75"/>
    <n v="262757.25"/>
    <n v="16.75"/>
    <x v="0"/>
    <x v="3"/>
    <s v="Chicken, Artichoke, Spinach, Garlic, Jalapeno Peppers, Fontina Cheese, Gouda Cheese"/>
    <x v="16"/>
  </r>
  <r>
    <n v="35535"/>
    <n v="15687"/>
    <n v="0.33333333300000001"/>
    <s v="pepperoni_s"/>
    <n v="1"/>
    <x v="261"/>
    <x v="2"/>
    <x v="12867"/>
    <n v="9.75"/>
    <n v="152948.25"/>
    <n v="9.75"/>
    <x v="2"/>
    <x v="0"/>
    <s v="Mozzarella Cheese, Pepperoni"/>
    <x v="17"/>
  </r>
  <r>
    <n v="35536"/>
    <n v="15687"/>
    <n v="0.33333333300000001"/>
    <s v="the_greek_m"/>
    <n v="1"/>
    <x v="261"/>
    <x v="2"/>
    <x v="12867"/>
    <n v="16"/>
    <n v="250992"/>
    <n v="16"/>
    <x v="0"/>
    <x v="0"/>
    <s v="Kalamata Olives, Feta Cheese, Tomatoes, Garlic, Beef Chuck Roast, Red Onions"/>
    <x v="8"/>
  </r>
  <r>
    <n v="35537"/>
    <n v="15688"/>
    <n v="0.33333333300000001"/>
    <s v="five_cheese_l"/>
    <n v="1"/>
    <x v="261"/>
    <x v="2"/>
    <x v="9517"/>
    <n v="18.5"/>
    <n v="290228"/>
    <n v="18.5"/>
    <x v="1"/>
    <x v="1"/>
    <s v="Mozzarella Cheese, Provolone Cheese, Smoked Gouda Cheese, Romano Cheese, Blue Cheese, Garlic"/>
    <x v="2"/>
  </r>
  <r>
    <n v="35538"/>
    <n v="15688"/>
    <n v="0.33333333300000001"/>
    <s v="ital_cpcllo_l"/>
    <n v="1"/>
    <x v="261"/>
    <x v="2"/>
    <x v="9517"/>
    <n v="20.5"/>
    <n v="321604"/>
    <n v="20.5"/>
    <x v="1"/>
    <x v="0"/>
    <s v="Capocollo, Red Peppers, Tomatoes, Goat Cheese, Garlic, Oregano"/>
    <x v="11"/>
  </r>
  <r>
    <n v="35539"/>
    <n v="15688"/>
    <n v="0.33333333300000001"/>
    <s v="mexicana_m"/>
    <n v="1"/>
    <x v="261"/>
    <x v="2"/>
    <x v="9517"/>
    <n v="16"/>
    <n v="251008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251024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251024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6474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92214.7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262824.2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25105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96137.5"/>
    <n v="12.5"/>
    <x v="2"/>
    <x v="2"/>
    <s v="Capocollo, Tomatoes, Goat Cheese, Artichokes, Peperoncini verdi, Garlic"/>
    <x v="12"/>
  </r>
  <r>
    <n v="35547"/>
    <n v="15692"/>
    <n v="0.33333333300000001"/>
    <s v="cali_ckn_l"/>
    <n v="1"/>
    <x v="261"/>
    <x v="2"/>
    <x v="12869"/>
    <n v="20.75"/>
    <n v="325609"/>
    <n v="20.75"/>
    <x v="1"/>
    <x v="3"/>
    <s v="Chicken, Artichoke, Spinach, Garlic, Jalapeno Peppers, Fontina Cheese, Gouda Cheese"/>
    <x v="16"/>
  </r>
  <r>
    <n v="35548"/>
    <n v="15692"/>
    <n v="0.33333333300000001"/>
    <s v="pepperoni_s"/>
    <n v="1"/>
    <x v="261"/>
    <x v="2"/>
    <x v="12869"/>
    <n v="9.75"/>
    <n v="152997"/>
    <n v="9.75"/>
    <x v="2"/>
    <x v="0"/>
    <s v="Mozzarella Cheese, Pepperoni"/>
    <x v="17"/>
  </r>
  <r>
    <n v="35549"/>
    <n v="15692"/>
    <n v="0.33333333300000001"/>
    <s v="prsc_argla_m"/>
    <n v="2"/>
    <x v="261"/>
    <x v="2"/>
    <x v="12869"/>
    <n v="16.5"/>
    <n v="517836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325629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262857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321727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255043.7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88340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8835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251136"/>
    <n v="16"/>
    <x v="0"/>
    <x v="0"/>
    <s v="Pepperoni, Mushrooms, Red Onions, Red Peppers, Bacon"/>
    <x v="1"/>
  </r>
  <r>
    <n v="35557"/>
    <n v="15697"/>
    <n v="0.33333333300000001"/>
    <s v="hawaiian_l"/>
    <n v="1"/>
    <x v="261"/>
    <x v="2"/>
    <x v="12874"/>
    <n v="16.5"/>
    <n v="259000.5"/>
    <n v="16.5"/>
    <x v="1"/>
    <x v="0"/>
    <s v="Sliced Ham, Pineapple, Mozzarella Cheese"/>
    <x v="0"/>
  </r>
  <r>
    <n v="35558"/>
    <n v="15697"/>
    <n v="0.33333333300000001"/>
    <s v="ital_cpcllo_l"/>
    <n v="1"/>
    <x v="261"/>
    <x v="2"/>
    <x v="12874"/>
    <n v="20.5"/>
    <n v="321788.5"/>
    <n v="20.5"/>
    <x v="1"/>
    <x v="0"/>
    <s v="Capocollo, Red Peppers, Tomatoes, Goat Cheese, Garlic, Oregano"/>
    <x v="11"/>
  </r>
  <r>
    <n v="35559"/>
    <n v="15697"/>
    <n v="0.33333333300000001"/>
    <s v="spicy_ital_l"/>
    <n v="1"/>
    <x v="261"/>
    <x v="2"/>
    <x v="12874"/>
    <n v="20.75"/>
    <n v="325712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325733.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200162.2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255108.7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72689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96237.5"/>
    <n v="12.5"/>
    <x v="0"/>
    <x v="0"/>
    <s v="Mozzarella Cheese, Pepperoni"/>
    <x v="17"/>
  </r>
  <r>
    <n v="35565"/>
    <n v="15700"/>
    <n v="0.33333333300000001"/>
    <s v="cali_ckn_m"/>
    <n v="1"/>
    <x v="261"/>
    <x v="2"/>
    <x v="12876"/>
    <n v="16.75"/>
    <n v="262975"/>
    <n v="16.75"/>
    <x v="0"/>
    <x v="3"/>
    <s v="Chicken, Artichoke, Spinach, Garlic, Jalapeno Peppers, Fontina Cheese, Gouda Cheese"/>
    <x v="16"/>
  </r>
  <r>
    <n v="35566"/>
    <n v="15700"/>
    <n v="0.33333333300000001"/>
    <s v="ckn_alfredo_m"/>
    <n v="1"/>
    <x v="261"/>
    <x v="2"/>
    <x v="12876"/>
    <n v="16.75"/>
    <n v="262975"/>
    <n v="16.75"/>
    <x v="0"/>
    <x v="3"/>
    <s v="Chicken, Red Onions, Red Peppers, Mushrooms, Asiago Cheese, Alfredo Sauce"/>
    <x v="29"/>
  </r>
  <r>
    <n v="35567"/>
    <n v="15700"/>
    <n v="0.33333333300000001"/>
    <s v="ital_supr_l"/>
    <n v="1"/>
    <x v="261"/>
    <x v="2"/>
    <x v="12876"/>
    <n v="20.75"/>
    <n v="3257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239440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290487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64881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325837.2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325858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263042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208078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259116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290542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64902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963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259132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259149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39267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251312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325941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318087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88496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239547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325961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325982.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239577.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290653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259248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318168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263192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88556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263209.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231796.2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259297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8859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282102.2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322178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259314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231825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239684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9647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326169.2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263293.2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88640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25153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251552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263360.2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282227.84999999998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318390.7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153299.2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318390.7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255515"/>
    <n v="16.25"/>
    <x v="0"/>
    <x v="2"/>
    <s v="Coarse Sicilian Salami, Tomatoes, Green Olives, Luganega Sausage, Onions, Garlic"/>
    <x v="28"/>
  </r>
  <r>
    <n v="35616"/>
    <n v="15725"/>
    <n v="0.33333333300000001"/>
    <s v="four_cheese_l"/>
    <n v="1"/>
    <x v="262"/>
    <x v="3"/>
    <x v="12892"/>
    <n v="17.95"/>
    <n v="282263.75"/>
    <n v="17.95"/>
    <x v="1"/>
    <x v="1"/>
    <s v="Ricotta Cheese, Gorgonzola Piccante Cheese, Mozzarella Cheese, Parmigiano Reggiano Cheese, Garlic"/>
    <x v="21"/>
  </r>
  <r>
    <n v="35617"/>
    <n v="15725"/>
    <n v="0.33333333300000001"/>
    <s v="ital_cpcllo_l"/>
    <n v="1"/>
    <x v="262"/>
    <x v="3"/>
    <x v="12892"/>
    <n v="20.5"/>
    <n v="322362.5"/>
    <n v="20.5"/>
    <x v="1"/>
    <x v="0"/>
    <s v="Capocollo, Red Peppers, Tomatoes, Goat Cheese, Garlic, Oregano"/>
    <x v="11"/>
  </r>
  <r>
    <n v="35618"/>
    <n v="15725"/>
    <n v="0.33333333300000001"/>
    <s v="mexicana_s"/>
    <n v="1"/>
    <x v="262"/>
    <x v="3"/>
    <x v="12892"/>
    <n v="12"/>
    <n v="188700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887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326314.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2516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2516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326335.2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88724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326356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318492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231988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967272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326356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322424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153348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318492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228070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326376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326397.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251680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29100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92692.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282371.4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259578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88796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200608.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322567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326501.2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263578"/>
    <n v="16.75"/>
    <x v="0"/>
    <x v="3"/>
    <s v="Chicken, Red Onions, Red Peppers, Mushrooms, Asiago Cheese, Alfredo Sauce"/>
    <x v="29"/>
  </r>
  <r>
    <n v="35646"/>
    <n v="15737"/>
    <n v="0.33333333300000001"/>
    <s v="calabrese_m"/>
    <n v="1"/>
    <x v="262"/>
    <x v="3"/>
    <x v="12901"/>
    <n v="16.25"/>
    <n v="255726.25"/>
    <n v="16.25"/>
    <x v="0"/>
    <x v="2"/>
    <s v="?duja Salami, Pancetta, Tomatoes, Red Onions, Friggitello Peppers, Garlic"/>
    <x v="23"/>
  </r>
  <r>
    <n v="35647"/>
    <n v="15737"/>
    <n v="0.33333333300000001"/>
    <s v="ital_supr_m"/>
    <n v="1"/>
    <x v="262"/>
    <x v="3"/>
    <x v="12901"/>
    <n v="16.5"/>
    <n v="259660.5"/>
    <n v="16.5"/>
    <x v="0"/>
    <x v="2"/>
    <s v="Calabrese Salami, Capocollo, Tomatoes, Red Onions, Green Olives, Garlic"/>
    <x v="3"/>
  </r>
  <r>
    <n v="35648"/>
    <n v="15737"/>
    <n v="0.33333333300000001"/>
    <s v="soppressata_l"/>
    <n v="1"/>
    <x v="262"/>
    <x v="3"/>
    <x v="12901"/>
    <n v="20.75"/>
    <n v="326542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326563.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326563.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385605.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326584.2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96750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8889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200697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318755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251856"/>
    <n v="16"/>
    <x v="0"/>
    <x v="0"/>
    <s v="Kalamata Olives, Feta Cheese, Tomatoes, Garlic, Beef Chuck Roast, Red Onions"/>
    <x v="8"/>
  </r>
  <r>
    <n v="35658"/>
    <n v="15742"/>
    <n v="0.33333333300000001"/>
    <s v="hawaiian_s"/>
    <n v="1"/>
    <x v="262"/>
    <x v="3"/>
    <x v="5099"/>
    <n v="10.5"/>
    <n v="165291"/>
    <n v="10.5"/>
    <x v="2"/>
    <x v="0"/>
    <s v="Sliced Ham, Pineapple, Mozzarella Cheese"/>
    <x v="0"/>
  </r>
  <r>
    <n v="35659"/>
    <n v="15742"/>
    <n v="0.33333333300000001"/>
    <s v="pepperoni_s"/>
    <n v="1"/>
    <x v="262"/>
    <x v="3"/>
    <x v="5099"/>
    <n v="9.75"/>
    <n v="153484.5"/>
    <n v="9.75"/>
    <x v="2"/>
    <x v="0"/>
    <s v="Mozzarella Cheese, Pepperoni"/>
    <x v="17"/>
  </r>
  <r>
    <n v="35660"/>
    <n v="15742"/>
    <n v="0.33333333300000001"/>
    <s v="veggie_veg_s"/>
    <n v="1"/>
    <x v="262"/>
    <x v="3"/>
    <x v="5099"/>
    <n v="12"/>
    <n v="188904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88916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326667.2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263695.2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318795.7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92864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259792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88940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326729.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255872.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401548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65354"/>
    <n v="10.5"/>
    <x v="2"/>
    <x v="0"/>
    <s v="Sliced Ham, Pineapple, Mozzarella Cheese"/>
    <x v="0"/>
  </r>
  <r>
    <n v="35672"/>
    <n v="15749"/>
    <n v="0.33333333300000001"/>
    <s v="ital_cpcllo_m"/>
    <n v="1"/>
    <x v="262"/>
    <x v="3"/>
    <x v="11328"/>
    <n v="16"/>
    <n v="251984"/>
    <n v="16"/>
    <x v="0"/>
    <x v="0"/>
    <s v="Capocollo, Red Peppers, Tomatoes, Goat Cheese, Garlic, Oregano"/>
    <x v="11"/>
  </r>
  <r>
    <n v="35673"/>
    <n v="15749"/>
    <n v="0.33333333300000001"/>
    <s v="spicy_ital_m"/>
    <n v="1"/>
    <x v="262"/>
    <x v="3"/>
    <x v="11328"/>
    <n v="16.5"/>
    <n v="259858.5"/>
    <n v="16.5"/>
    <x v="0"/>
    <x v="2"/>
    <s v="Capocollo, Tomatoes, Goat Cheese, Artichokes, Peperoncini verdi, Garlic"/>
    <x v="12"/>
  </r>
  <r>
    <n v="35674"/>
    <n v="15749"/>
    <n v="0.33333333300000001"/>
    <s v="thai_ckn_l"/>
    <n v="1"/>
    <x v="262"/>
    <x v="3"/>
    <x v="11328"/>
    <n v="20.75"/>
    <n v="326791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259875"/>
    <n v="16.5"/>
    <x v="0"/>
    <x v="2"/>
    <s v="Genoa Salami, Capocollo, Pepperoni, Tomatoes, Asiago Cheese, Garlic"/>
    <x v="26"/>
  </r>
  <r>
    <n v="35676"/>
    <n v="15751"/>
    <n v="0.33333333300000001"/>
    <s v="ital_cpcllo_l"/>
    <n v="1"/>
    <x v="262"/>
    <x v="3"/>
    <x v="12910"/>
    <n v="20.5"/>
    <n v="322895.5"/>
    <n v="20.5"/>
    <x v="1"/>
    <x v="0"/>
    <s v="Capocollo, Red Peppers, Tomatoes, Goat Cheese, Garlic, Oregano"/>
    <x v="11"/>
  </r>
  <r>
    <n v="35677"/>
    <n v="15751"/>
    <n v="0.33333333300000001"/>
    <s v="napolitana_l"/>
    <n v="1"/>
    <x v="262"/>
    <x v="3"/>
    <x v="12910"/>
    <n v="20.5"/>
    <n v="322895.5"/>
    <n v="20.5"/>
    <x v="1"/>
    <x v="0"/>
    <s v="Tomatoes, Anchovies, Green Olives, Red Onions, Garlic"/>
    <x v="22"/>
  </r>
  <r>
    <n v="35678"/>
    <n v="15751"/>
    <n v="0.33333333300000001"/>
    <s v="pep_msh_pep_l"/>
    <n v="1"/>
    <x v="262"/>
    <x v="3"/>
    <x v="12910"/>
    <n v="17.5"/>
    <n v="275642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263846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200838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89024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318978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89036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326874.75"/>
    <n v="20.75"/>
    <x v="1"/>
    <x v="3"/>
    <s v="Chicken, Pineapple, Tomatoes, Red Peppers, Thai Sweet Chilli Sauce"/>
    <x v="5"/>
  </r>
  <r>
    <n v="35685"/>
    <n v="15754"/>
    <n v="0.33333333300000001"/>
    <s v="five_cheese_l"/>
    <n v="1"/>
    <x v="262"/>
    <x v="3"/>
    <x v="10710"/>
    <n v="18.5"/>
    <n v="291449"/>
    <n v="18.5"/>
    <x v="1"/>
    <x v="1"/>
    <s v="Mozzarella Cheese, Provolone Cheese, Smoked Gouda Cheese, Romano Cheese, Blue Cheese, Garlic"/>
    <x v="2"/>
  </r>
  <r>
    <n v="35686"/>
    <n v="15754"/>
    <n v="0.33333333300000001"/>
    <s v="four_cheese_l"/>
    <n v="1"/>
    <x v="262"/>
    <x v="3"/>
    <x v="10710"/>
    <n v="17.95"/>
    <n v="282784.3"/>
    <n v="17.95"/>
    <x v="1"/>
    <x v="1"/>
    <s v="Ricotta Cheese, Gorgonzola Piccante Cheese, Mozzarella Cheese, Parmigiano Reggiano Cheese, Garlic"/>
    <x v="21"/>
  </r>
  <r>
    <n v="35687"/>
    <n v="15754"/>
    <n v="0.33333333300000001"/>
    <s v="pep_msh_pep_s"/>
    <n v="1"/>
    <x v="262"/>
    <x v="3"/>
    <x v="10710"/>
    <n v="11"/>
    <n v="173294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291467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326916.2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326937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259974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153630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323039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326978.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252144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327020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970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32704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327061.5"/>
    <n v="20.75"/>
    <x v="1"/>
    <x v="2"/>
    <s v="Calabrese Salami, Capocollo, Tomatoes, Red Onions, Green Olives, Garlic"/>
    <x v="3"/>
  </r>
  <r>
    <n v="35700"/>
    <n v="15763"/>
    <n v="0.33333333300000001"/>
    <s v="mediterraneo_l"/>
    <n v="1"/>
    <x v="262"/>
    <x v="3"/>
    <x v="12917"/>
    <n v="20.25"/>
    <n v="319200.75"/>
    <n v="20.25"/>
    <x v="1"/>
    <x v="1"/>
    <s v="Spinach, Artichokes, Kalamata Olives, Sun-dried Tomatoes, Feta Cheese, Plum Tomatoes, Red Onions"/>
    <x v="25"/>
  </r>
  <r>
    <n v="35701"/>
    <n v="15763"/>
    <n v="0.33333333300000001"/>
    <s v="pepperoni_m"/>
    <n v="1"/>
    <x v="262"/>
    <x v="3"/>
    <x v="12917"/>
    <n v="12.5"/>
    <n v="197037.5"/>
    <n v="12.5"/>
    <x v="0"/>
    <x v="0"/>
    <s v="Mozzarella Cheese, Pepperoni"/>
    <x v="17"/>
  </r>
  <r>
    <n v="35702"/>
    <n v="15763"/>
    <n v="0.33333333300000001"/>
    <s v="spinach_fet_m"/>
    <n v="1"/>
    <x v="262"/>
    <x v="3"/>
    <x v="12917"/>
    <n v="16"/>
    <n v="252208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240401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93109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327123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264080.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282999.7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327144.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327144.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327165.2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93145.7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327186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65574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327227.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260221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264164.2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97150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252368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252384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209005.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264231.2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291837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153816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260304"/>
    <n v="16.5"/>
    <x v="0"/>
    <x v="2"/>
    <s v="Spinach, Red Onions, Pepperoni, Tomatoes, Artichokes, Kalamata Olives, Garlic, Asiago Cheese"/>
    <x v="9"/>
  </r>
  <r>
    <n v="35725"/>
    <n v="15777"/>
    <n v="0.33333333300000001"/>
    <s v="four_cheese_l"/>
    <n v="2"/>
    <x v="263"/>
    <x v="4"/>
    <x v="12928"/>
    <n v="17.95"/>
    <n v="566394.29999999993"/>
    <n v="35.9"/>
    <x v="1"/>
    <x v="1"/>
    <s v="Ricotta Cheese, Gorgonzola Piccante Cheese, Mozzarella Cheese, Parmigiano Reggiano Cheese, Garlic"/>
    <x v="21"/>
  </r>
  <r>
    <n v="35726"/>
    <n v="15777"/>
    <n v="0.33333333300000001"/>
    <s v="pepperoni_s"/>
    <n v="1"/>
    <x v="263"/>
    <x v="4"/>
    <x v="12928"/>
    <n v="9.75"/>
    <n v="153825.75"/>
    <n v="9.75"/>
    <x v="2"/>
    <x v="0"/>
    <s v="Mozzarella Cheese, Pepperoni"/>
    <x v="17"/>
  </r>
  <r>
    <n v="35727"/>
    <n v="15777"/>
    <n v="0.33333333300000001"/>
    <s v="spinach_fet_s"/>
    <n v="1"/>
    <x v="263"/>
    <x v="4"/>
    <x v="12928"/>
    <n v="12"/>
    <n v="189324"/>
    <n v="12"/>
    <x v="2"/>
    <x v="1"/>
    <s v="Spinach, Mushrooms, Red Onions, Feta Cheese, Garlic"/>
    <x v="27"/>
  </r>
  <r>
    <n v="35728"/>
    <n v="15778"/>
    <n v="9.0909090999999997E-2"/>
    <s v="bbq_ckn_l"/>
    <n v="1"/>
    <x v="263"/>
    <x v="4"/>
    <x v="12929"/>
    <n v="20.75"/>
    <n v="327393.5"/>
    <n v="20.75"/>
    <x v="1"/>
    <x v="3"/>
    <s v="Barbecued Chicken, Red Peppers, Green Peppers, Tomatoes, Red Onions, Barbecue Sauce"/>
    <x v="7"/>
  </r>
  <r>
    <n v="35729"/>
    <n v="15778"/>
    <n v="9.0909090999999997E-2"/>
    <s v="bbq_ckn_m"/>
    <n v="2"/>
    <x v="263"/>
    <x v="4"/>
    <x v="12929"/>
    <n v="16.75"/>
    <n v="528563"/>
    <n v="33.5"/>
    <x v="0"/>
    <x v="3"/>
    <s v="Barbecued Chicken, Red Peppers, Green Peppers, Tomatoes, Red Onions, Barbecue Sauce"/>
    <x v="7"/>
  </r>
  <r>
    <n v="35730"/>
    <n v="15778"/>
    <n v="9.0909090999999997E-2"/>
    <s v="four_cheese_l"/>
    <n v="1"/>
    <x v="263"/>
    <x v="4"/>
    <x v="12929"/>
    <n v="17.95"/>
    <n v="283215.09999999998"/>
    <n v="17.95"/>
    <x v="1"/>
    <x v="1"/>
    <s v="Ricotta Cheese, Gorgonzola Piccante Cheese, Mozzarella Cheese, Parmigiano Reggiano Cheese, Garlic"/>
    <x v="21"/>
  </r>
  <r>
    <n v="35731"/>
    <n v="15778"/>
    <n v="9.0909090999999997E-2"/>
    <s v="hawaiian_s"/>
    <n v="1"/>
    <x v="263"/>
    <x v="4"/>
    <x v="12929"/>
    <n v="10.5"/>
    <n v="165669"/>
    <n v="10.5"/>
    <x v="2"/>
    <x v="0"/>
    <s v="Sliced Ham, Pineapple, Mozzarella Cheese"/>
    <x v="0"/>
  </r>
  <r>
    <n v="35732"/>
    <n v="15778"/>
    <n v="9.0909090999999997E-2"/>
    <s v="ital_cpcllo_l"/>
    <n v="1"/>
    <x v="263"/>
    <x v="4"/>
    <x v="12929"/>
    <n v="20.5"/>
    <n v="323449"/>
    <n v="20.5"/>
    <x v="1"/>
    <x v="0"/>
    <s v="Capocollo, Red Peppers, Tomatoes, Goat Cheese, Garlic, Oregano"/>
    <x v="11"/>
  </r>
  <r>
    <n v="35733"/>
    <n v="15778"/>
    <n v="9.0909090999999997E-2"/>
    <s v="napolitana_s"/>
    <n v="1"/>
    <x v="263"/>
    <x v="4"/>
    <x v="12929"/>
    <n v="12"/>
    <n v="189336"/>
    <n v="12"/>
    <x v="2"/>
    <x v="0"/>
    <s v="Tomatoes, Anchovies, Green Olives, Red Onions, Garlic"/>
    <x v="22"/>
  </r>
  <r>
    <n v="35734"/>
    <n v="15778"/>
    <n v="9.0909090999999997E-2"/>
    <s v="pep_msh_pep_s"/>
    <n v="1"/>
    <x v="263"/>
    <x v="4"/>
    <x v="12929"/>
    <n v="11"/>
    <n v="173558"/>
    <n v="11"/>
    <x v="2"/>
    <x v="0"/>
    <s v="Pepperoni, Mushrooms, Green Peppers"/>
    <x v="30"/>
  </r>
  <r>
    <n v="35735"/>
    <n v="15778"/>
    <n v="9.0909090999999997E-2"/>
    <s v="peppr_salami_l"/>
    <n v="1"/>
    <x v="263"/>
    <x v="4"/>
    <x v="12929"/>
    <n v="20.75"/>
    <n v="327393.5"/>
    <n v="20.75"/>
    <x v="1"/>
    <x v="2"/>
    <s v="Genoa Salami, Capocollo, Pepperoni, Tomatoes, Asiago Cheese, Garlic"/>
    <x v="26"/>
  </r>
  <r>
    <n v="35736"/>
    <n v="15778"/>
    <n v="9.0909090999999997E-2"/>
    <s v="southw_ckn_s"/>
    <n v="1"/>
    <x v="263"/>
    <x v="4"/>
    <x v="12929"/>
    <n v="12.75"/>
    <n v="201169.5"/>
    <n v="12.75"/>
    <x v="2"/>
    <x v="3"/>
    <s v="Chicken, Tomatoes, Red Peppers, Red Onions, Jalapeno Peppers, Corn, Cilantro, Chipotle Sauce"/>
    <x v="15"/>
  </r>
  <r>
    <n v="35737"/>
    <n v="15778"/>
    <n v="9.0909090999999997E-2"/>
    <s v="spinach_supr_l"/>
    <n v="1"/>
    <x v="263"/>
    <x v="4"/>
    <x v="12929"/>
    <n v="20.75"/>
    <n v="327393.5"/>
    <n v="20.75"/>
    <x v="1"/>
    <x v="2"/>
    <s v="Spinach, Red Onions, Pepperoni, Tomatoes, Artichokes, Kalamata Olives, Garlic, Asiago Cheese"/>
    <x v="9"/>
  </r>
  <r>
    <n v="35738"/>
    <n v="15778"/>
    <n v="9.0909090999999997E-2"/>
    <s v="spinach_supr_s"/>
    <n v="2"/>
    <x v="263"/>
    <x v="4"/>
    <x v="12929"/>
    <n v="12.5"/>
    <n v="394450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89348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89348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331359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97237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26431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260370"/>
    <n v="16.5"/>
    <x v="0"/>
    <x v="2"/>
    <s v="Capocollo, Tomatoes, Goat Cheese, Artichokes, Peperoncini verdi, Garlic"/>
    <x v="12"/>
  </r>
  <r>
    <n v="35745"/>
    <n v="15781"/>
    <n v="0.33333333300000001"/>
    <s v="green_garden_s"/>
    <n v="1"/>
    <x v="263"/>
    <x v="4"/>
    <x v="3977"/>
    <n v="12"/>
    <n v="189372"/>
    <n v="12"/>
    <x v="2"/>
    <x v="1"/>
    <s v="Spinach, Mushrooms, Tomatoes, Green Olives, Feta Cheese"/>
    <x v="10"/>
  </r>
  <r>
    <n v="35746"/>
    <n v="15781"/>
    <n v="0.33333333300000001"/>
    <s v="hawaiian_l"/>
    <n v="1"/>
    <x v="263"/>
    <x v="4"/>
    <x v="3977"/>
    <n v="16.5"/>
    <n v="260386.5"/>
    <n v="16.5"/>
    <x v="1"/>
    <x v="0"/>
    <s v="Sliced Ham, Pineapple, Mozzarella Cheese"/>
    <x v="0"/>
  </r>
  <r>
    <n v="35747"/>
    <n v="15781"/>
    <n v="0.33333333300000001"/>
    <s v="spin_pesto_l"/>
    <n v="1"/>
    <x v="263"/>
    <x v="4"/>
    <x v="3977"/>
    <n v="20.75"/>
    <n v="327455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327476.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9727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201220.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252512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256473.7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264382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232828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319666.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264432.2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25655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201297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327621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283412.5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9736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319727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6579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319747.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264499.2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283448.4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25265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201335.2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252672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327684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264532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252688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260601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327746.2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327746.2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264583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260634"/>
    <n v="16.5"/>
    <x v="0"/>
    <x v="2"/>
    <s v="Capocollo, Tomatoes, Goat Cheese, Artichokes, Peperoncini verdi, Garlic"/>
    <x v="12"/>
  </r>
  <r>
    <n v="35778"/>
    <n v="15797"/>
    <n v="0.33333333300000001"/>
    <s v="big_meat_s"/>
    <n v="2"/>
    <x v="263"/>
    <x v="4"/>
    <x v="12943"/>
    <n v="12"/>
    <n v="379128"/>
    <n v="24"/>
    <x v="2"/>
    <x v="0"/>
    <s v="Bacon, Pepperoni, Italian Sausage, Chorizo Sausage"/>
    <x v="19"/>
  </r>
  <r>
    <n v="35779"/>
    <n v="15797"/>
    <n v="0.33333333300000001"/>
    <s v="cali_ckn_l"/>
    <n v="1"/>
    <x v="263"/>
    <x v="4"/>
    <x v="12943"/>
    <n v="20.75"/>
    <n v="327787.75"/>
    <n v="20.75"/>
    <x v="1"/>
    <x v="3"/>
    <s v="Chicken, Artichoke, Spinach, Garlic, Jalapeno Peppers, Fontina Cheese, Gouda Cheese"/>
    <x v="16"/>
  </r>
  <r>
    <n v="35780"/>
    <n v="15797"/>
    <n v="0.33333333300000001"/>
    <s v="green_garden_m"/>
    <n v="1"/>
    <x v="263"/>
    <x v="4"/>
    <x v="12943"/>
    <n v="16"/>
    <n v="252752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201424.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327829.2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264650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73800"/>
    <n v="11"/>
    <x v="2"/>
    <x v="0"/>
    <s v="Pepperoni, Mushrooms, Green Peppers"/>
    <x v="30"/>
  </r>
  <r>
    <n v="35785"/>
    <n v="15801"/>
    <n v="0.33333333300000001"/>
    <s v="hawaiian_s"/>
    <n v="1"/>
    <x v="263"/>
    <x v="4"/>
    <x v="12947"/>
    <n v="10.5"/>
    <n v="165910.5"/>
    <n v="10.5"/>
    <x v="2"/>
    <x v="0"/>
    <s v="Sliced Ham, Pineapple, Mozzarella Cheese"/>
    <x v="0"/>
  </r>
  <r>
    <n v="35786"/>
    <n v="15801"/>
    <n v="0.33333333300000001"/>
    <s v="sicilian_l"/>
    <n v="1"/>
    <x v="263"/>
    <x v="4"/>
    <x v="12947"/>
    <n v="20.25"/>
    <n v="319970.25"/>
    <n v="20.25"/>
    <x v="1"/>
    <x v="2"/>
    <s v="Coarse Sicilian Salami, Tomatoes, Green Olives, Luganega Sausage, Onions, Garlic"/>
    <x v="28"/>
  </r>
  <r>
    <n v="35787"/>
    <n v="15801"/>
    <n v="0.33333333300000001"/>
    <s v="soppressata_l"/>
    <n v="1"/>
    <x v="263"/>
    <x v="4"/>
    <x v="12947"/>
    <n v="20.75"/>
    <n v="32787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327891.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252832"/>
    <n v="16"/>
    <x v="0"/>
    <x v="0"/>
    <s v="Pepperoni, Mushrooms, Red Onions, Red Peppers, Bacon"/>
    <x v="1"/>
  </r>
  <r>
    <n v="35790"/>
    <n v="15803"/>
    <n v="0.33333333300000001"/>
    <s v="big_meat_s"/>
    <n v="1"/>
    <x v="263"/>
    <x v="4"/>
    <x v="11050"/>
    <n v="12"/>
    <n v="189636"/>
    <n v="12"/>
    <x v="2"/>
    <x v="0"/>
    <s v="Bacon, Pepperoni, Italian Sausage, Chorizo Sausage"/>
    <x v="19"/>
  </r>
  <r>
    <n v="35791"/>
    <n v="15803"/>
    <n v="0.33333333300000001"/>
    <s v="napolitana_m"/>
    <n v="1"/>
    <x v="263"/>
    <x v="4"/>
    <x v="11050"/>
    <n v="16"/>
    <n v="252848"/>
    <n v="16"/>
    <x v="0"/>
    <x v="0"/>
    <s v="Tomatoes, Anchovies, Green Olives, Red Onions, Garlic"/>
    <x v="22"/>
  </r>
  <r>
    <n v="35792"/>
    <n v="15803"/>
    <n v="0.33333333300000001"/>
    <s v="thai_ckn_l"/>
    <n v="1"/>
    <x v="263"/>
    <x v="4"/>
    <x v="11050"/>
    <n v="20.75"/>
    <n v="327912.2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320031"/>
    <n v="20.25"/>
    <x v="1"/>
    <x v="1"/>
    <s v="Spinach, Mushrooms, Red Onions, Feta Cheese, Garlic"/>
    <x v="27"/>
  </r>
  <r>
    <n v="35794"/>
    <n v="15805"/>
    <n v="0.33333333300000001"/>
    <s v="big_meat_s"/>
    <n v="1"/>
    <x v="263"/>
    <x v="4"/>
    <x v="589"/>
    <n v="12"/>
    <n v="189660"/>
    <n v="12"/>
    <x v="2"/>
    <x v="0"/>
    <s v="Bacon, Pepperoni, Italian Sausage, Chorizo Sausage"/>
    <x v="19"/>
  </r>
  <r>
    <n v="35795"/>
    <n v="15805"/>
    <n v="0.33333333300000001"/>
    <s v="pep_msh_pep_l"/>
    <n v="1"/>
    <x v="263"/>
    <x v="4"/>
    <x v="589"/>
    <n v="17.5"/>
    <n v="276587.5"/>
    <n v="17.5"/>
    <x v="1"/>
    <x v="0"/>
    <s v="Pepperoni, Mushrooms, Green Peppers"/>
    <x v="30"/>
  </r>
  <r>
    <n v="35796"/>
    <n v="15805"/>
    <n v="0.33333333300000001"/>
    <s v="the_greek_l"/>
    <n v="1"/>
    <x v="263"/>
    <x v="4"/>
    <x v="589"/>
    <n v="20.5"/>
    <n v="324002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327974.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25289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260815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65973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283753.59999999998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252944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32410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241102.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324125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252992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252992"/>
    <n v="16"/>
    <x v="0"/>
    <x v="1"/>
    <s v="Spinach, Mushrooms, Red Onions, Feta Cheese, Garlic"/>
    <x v="27"/>
  </r>
  <r>
    <n v="35808"/>
    <n v="15813"/>
    <n v="0.33333333300000001"/>
    <s v="cali_ckn_l"/>
    <n v="1"/>
    <x v="263"/>
    <x v="4"/>
    <x v="12955"/>
    <n v="20.75"/>
    <n v="328119.75"/>
    <n v="20.75"/>
    <x v="1"/>
    <x v="3"/>
    <s v="Chicken, Artichoke, Spinach, Garlic, Jalapeno Peppers, Fontina Cheese, Gouda Cheese"/>
    <x v="16"/>
  </r>
  <r>
    <n v="35809"/>
    <n v="15813"/>
    <n v="0.33333333300000001"/>
    <s v="classic_dlx_m"/>
    <n v="1"/>
    <x v="263"/>
    <x v="4"/>
    <x v="12955"/>
    <n v="16"/>
    <n v="253008"/>
    <n v="16"/>
    <x v="0"/>
    <x v="0"/>
    <s v="Pepperoni, Mushrooms, Red Onions, Red Peppers, Bacon"/>
    <x v="1"/>
  </r>
  <r>
    <n v="35810"/>
    <n v="15813"/>
    <n v="0.33333333300000001"/>
    <s v="pepperoni_s"/>
    <n v="1"/>
    <x v="263"/>
    <x v="4"/>
    <x v="12955"/>
    <n v="9.75"/>
    <n v="154176.75"/>
    <n v="9.75"/>
    <x v="2"/>
    <x v="0"/>
    <s v="Mozzarella Cheese, Pepperoni"/>
    <x v="17"/>
  </r>
  <r>
    <n v="35811"/>
    <n v="15814"/>
    <n v="0.33333333300000001"/>
    <s v="napolitana_s"/>
    <n v="1"/>
    <x v="263"/>
    <x v="4"/>
    <x v="12956"/>
    <n v="12"/>
    <n v="189768"/>
    <n v="12"/>
    <x v="2"/>
    <x v="0"/>
    <s v="Tomatoes, Anchovies, Green Olives, Red Onions, Garlic"/>
    <x v="22"/>
  </r>
  <r>
    <n v="35812"/>
    <n v="15814"/>
    <n v="0.33333333300000001"/>
    <s v="southw_ckn_m"/>
    <n v="1"/>
    <x v="263"/>
    <x v="4"/>
    <x v="12956"/>
    <n v="16.75"/>
    <n v="264884.5"/>
    <n v="16.75"/>
    <x v="0"/>
    <x v="3"/>
    <s v="Chicken, Tomatoes, Red Peppers, Red Onions, Jalapeno Peppers, Corn, Cilantro, Chipotle Sauce"/>
    <x v="15"/>
  </r>
  <r>
    <n v="35813"/>
    <n v="15814"/>
    <n v="0.33333333300000001"/>
    <s v="spinach_supr_l"/>
    <n v="1"/>
    <x v="263"/>
    <x v="4"/>
    <x v="12956"/>
    <n v="20.75"/>
    <n v="328140.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89780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25305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89804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260980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260980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201666.75"/>
    <n v="12.75"/>
    <x v="2"/>
    <x v="3"/>
    <s v="Chicken, Pineapple, Tomatoes, Red Peppers, Thai Sweet Chilli Sauce"/>
    <x v="5"/>
  </r>
  <r>
    <n v="35820"/>
    <n v="15818"/>
    <n v="0.33333333300000001"/>
    <s v="bbq_ckn_m"/>
    <n v="1"/>
    <x v="263"/>
    <x v="4"/>
    <x v="2556"/>
    <n v="16.75"/>
    <n v="264951.5"/>
    <n v="16.75"/>
    <x v="0"/>
    <x v="3"/>
    <s v="Barbecued Chicken, Red Peppers, Green Peppers, Tomatoes, Red Onions, Barbecue Sauce"/>
    <x v="7"/>
  </r>
  <r>
    <n v="35821"/>
    <n v="15818"/>
    <n v="0.33333333300000001"/>
    <s v="pepperoni_l"/>
    <n v="2"/>
    <x v="263"/>
    <x v="4"/>
    <x v="2556"/>
    <n v="15.25"/>
    <n v="482449"/>
    <n v="30.5"/>
    <x v="1"/>
    <x v="0"/>
    <s v="Mozzarella Cheese, Pepperoni"/>
    <x v="17"/>
  </r>
  <r>
    <n v="35822"/>
    <n v="15818"/>
    <n v="0.33333333300000001"/>
    <s v="spinach_supr_m"/>
    <n v="1"/>
    <x v="263"/>
    <x v="4"/>
    <x v="2556"/>
    <n v="16.5"/>
    <n v="260997"/>
    <n v="16.5"/>
    <x v="0"/>
    <x v="2"/>
    <s v="Spinach, Red Onions, Pepperoni, Tomatoes, Artichokes, Kalamata Olives, Garlic, Asiago Cheese"/>
    <x v="9"/>
  </r>
  <r>
    <n v="35823"/>
    <n v="15819"/>
    <n v="0.33333333300000001"/>
    <s v="ckn_alfredo_l"/>
    <n v="1"/>
    <x v="263"/>
    <x v="4"/>
    <x v="12960"/>
    <n v="20.75"/>
    <n v="328244.25"/>
    <n v="20.75"/>
    <x v="1"/>
    <x v="3"/>
    <s v="Chicken, Red Onions, Red Peppers, Mushrooms, Asiago Cheese, Alfredo Sauce"/>
    <x v="29"/>
  </r>
  <r>
    <n v="35824"/>
    <n v="15819"/>
    <n v="0.33333333300000001"/>
    <s v="ckn_pesto_l"/>
    <n v="1"/>
    <x v="263"/>
    <x v="4"/>
    <x v="12960"/>
    <n v="20.75"/>
    <n v="328244.25"/>
    <n v="20.75"/>
    <x v="1"/>
    <x v="3"/>
    <s v="Chicken, Tomatoes, Red Peppers, Spinach, Garlic, Pesto Sauce"/>
    <x v="18"/>
  </r>
  <r>
    <n v="35825"/>
    <n v="15819"/>
    <n v="0.33333333300000001"/>
    <s v="mexicana_l"/>
    <n v="1"/>
    <x v="263"/>
    <x v="4"/>
    <x v="12960"/>
    <n v="20.25"/>
    <n v="320334.7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20961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66110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32035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261030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89852"/>
    <n v="12"/>
    <x v="2"/>
    <x v="0"/>
    <s v="Pepperoni, Mushrooms, Red Onions, Red Peppers, Bacon"/>
    <x v="1"/>
  </r>
  <r>
    <n v="35831"/>
    <n v="15822"/>
    <n v="0.33333333300000001"/>
    <s v="big_meat_s"/>
    <n v="1"/>
    <x v="263"/>
    <x v="4"/>
    <x v="12963"/>
    <n v="12"/>
    <n v="189864"/>
    <n v="12"/>
    <x v="2"/>
    <x v="0"/>
    <s v="Bacon, Pepperoni, Italian Sausage, Chorizo Sausage"/>
    <x v="19"/>
  </r>
  <r>
    <n v="35832"/>
    <n v="15822"/>
    <n v="0.33333333300000001"/>
    <s v="green_garden_m"/>
    <n v="1"/>
    <x v="263"/>
    <x v="4"/>
    <x v="12963"/>
    <n v="16"/>
    <n v="253152"/>
    <n v="16"/>
    <x v="0"/>
    <x v="1"/>
    <s v="Spinach, Mushrooms, Tomatoes, Green Olives, Feta Cheese"/>
    <x v="10"/>
  </r>
  <r>
    <n v="35833"/>
    <n v="15822"/>
    <n v="0.33333333300000001"/>
    <s v="spicy_ital_l"/>
    <n v="1"/>
    <x v="263"/>
    <x v="4"/>
    <x v="12963"/>
    <n v="20.75"/>
    <n v="328306.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74053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328327.2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74064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261096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292762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233433.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265085.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253232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292799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265119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253248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261162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328431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253264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328472.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320577.7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66236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320598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261228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89984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25728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979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328534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261244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403741.5"/>
    <n v="25.5"/>
    <x v="3"/>
    <x v="0"/>
    <s v="Kalamata Olives, Feta Cheese, Tomatoes, Garlic, Beef Chuck Roast, Red Onions"/>
    <x v="8"/>
  </r>
  <r>
    <n v="35859"/>
    <n v="15834"/>
    <n v="0.33333333300000001"/>
    <s v="cali_ckn_l"/>
    <n v="1"/>
    <x v="264"/>
    <x v="5"/>
    <x v="8133"/>
    <n v="20.75"/>
    <n v="328555.5"/>
    <n v="20.75"/>
    <x v="1"/>
    <x v="3"/>
    <s v="Chicken, Artichoke, Spinach, Garlic, Jalapeno Peppers, Fontina Cheese, Gouda Cheese"/>
    <x v="16"/>
  </r>
  <r>
    <n v="35860"/>
    <n v="15834"/>
    <n v="0.33333333300000001"/>
    <s v="hawaiian_s"/>
    <n v="1"/>
    <x v="264"/>
    <x v="5"/>
    <x v="8133"/>
    <n v="10.5"/>
    <n v="166257"/>
    <n v="10.5"/>
    <x v="2"/>
    <x v="0"/>
    <s v="Sliced Ham, Pineapple, Mozzarella Cheese"/>
    <x v="0"/>
  </r>
  <r>
    <n v="35861"/>
    <n v="15834"/>
    <n v="0.33333333300000001"/>
    <s v="the_greek_xl"/>
    <n v="1"/>
    <x v="264"/>
    <x v="5"/>
    <x v="8133"/>
    <n v="25.5"/>
    <n v="403767"/>
    <n v="25.5"/>
    <x v="3"/>
    <x v="0"/>
    <s v="Kalamata Olives, Feta Cheese, Tomatoes, Garlic, Beef Chuck Roast, Red Onions"/>
    <x v="8"/>
  </r>
  <r>
    <n v="35862"/>
    <n v="15835"/>
    <n v="0.33333333300000001"/>
    <s v="big_meat_s"/>
    <n v="1"/>
    <x v="264"/>
    <x v="5"/>
    <x v="11390"/>
    <n v="12"/>
    <n v="190020"/>
    <n v="12"/>
    <x v="2"/>
    <x v="0"/>
    <s v="Bacon, Pepperoni, Italian Sausage, Chorizo Sausage"/>
    <x v="19"/>
  </r>
  <r>
    <n v="35863"/>
    <n v="15835"/>
    <n v="0.33333333300000001"/>
    <s v="spinach_supr_m"/>
    <n v="1"/>
    <x v="264"/>
    <x v="5"/>
    <x v="11390"/>
    <n v="16.5"/>
    <n v="261277.5"/>
    <n v="16.5"/>
    <x v="0"/>
    <x v="2"/>
    <s v="Spinach, Red Onions, Pepperoni, Tomatoes, Artichokes, Kalamata Olives, Garlic, Asiago Cheese"/>
    <x v="9"/>
  </r>
  <r>
    <n v="35864"/>
    <n v="15835"/>
    <n v="0.33333333300000001"/>
    <s v="the_greek_l"/>
    <n v="1"/>
    <x v="264"/>
    <x v="5"/>
    <x v="11390"/>
    <n v="20.5"/>
    <n v="324617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74196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90044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74207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241514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9796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265286.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241544.75"/>
    <n v="15.25"/>
    <x v="1"/>
    <x v="0"/>
    <s v="Mozzarella Cheese, Pepperoni"/>
    <x v="17"/>
  </r>
  <r>
    <n v="35872"/>
    <n v="15840"/>
    <n v="8.3333332999999996E-2"/>
    <s v="cali_ckn_m"/>
    <n v="1"/>
    <x v="264"/>
    <x v="5"/>
    <x v="4867"/>
    <n v="16.75"/>
    <n v="265320"/>
    <n v="16.75"/>
    <x v="0"/>
    <x v="3"/>
    <s v="Chicken, Artichoke, Spinach, Garlic, Jalapeno Peppers, Fontina Cheese, Gouda Cheese"/>
    <x v="16"/>
  </r>
  <r>
    <n v="35873"/>
    <n v="15840"/>
    <n v="8.3333332999999996E-2"/>
    <s v="green_garden_s"/>
    <n v="2"/>
    <x v="264"/>
    <x v="5"/>
    <x v="4867"/>
    <n v="12"/>
    <n v="380160"/>
    <n v="24"/>
    <x v="2"/>
    <x v="1"/>
    <s v="Spinach, Mushrooms, Tomatoes, Green Olives, Feta Cheese"/>
    <x v="10"/>
  </r>
  <r>
    <n v="35874"/>
    <n v="15840"/>
    <n v="8.3333332999999996E-2"/>
    <s v="mexicana_l"/>
    <n v="1"/>
    <x v="264"/>
    <x v="5"/>
    <x v="4867"/>
    <n v="20.25"/>
    <n v="320760"/>
    <n v="20.25"/>
    <x v="1"/>
    <x v="1"/>
    <s v="Tomatoes, Red Peppers, Jalapeno Peppers, Red Onions, Cilantro, Corn, Chipotle Sauce, Garlic"/>
    <x v="4"/>
  </r>
  <r>
    <n v="35875"/>
    <n v="15840"/>
    <n v="8.3333332999999996E-2"/>
    <s v="napolitana_s"/>
    <n v="1"/>
    <x v="264"/>
    <x v="5"/>
    <x v="4867"/>
    <n v="12"/>
    <n v="190080"/>
    <n v="12"/>
    <x v="2"/>
    <x v="0"/>
    <s v="Tomatoes, Anchovies, Green Olives, Red Onions, Garlic"/>
    <x v="22"/>
  </r>
  <r>
    <n v="35876"/>
    <n v="15840"/>
    <n v="8.3333332999999996E-2"/>
    <s v="pepperoni_m"/>
    <n v="2"/>
    <x v="264"/>
    <x v="5"/>
    <x v="4867"/>
    <n v="12.5"/>
    <n v="396000"/>
    <n v="25"/>
    <x v="0"/>
    <x v="0"/>
    <s v="Mozzarella Cheese, Pepperoni"/>
    <x v="17"/>
  </r>
  <r>
    <n v="35877"/>
    <n v="15840"/>
    <n v="8.3333332999999996E-2"/>
    <s v="prsc_argla_l"/>
    <n v="1"/>
    <x v="264"/>
    <x v="5"/>
    <x v="4867"/>
    <n v="20.75"/>
    <n v="328680"/>
    <n v="20.75"/>
    <x v="1"/>
    <x v="2"/>
    <s v="Prosciutto di San Daniele, Arugula, Mozzarella Cheese"/>
    <x v="6"/>
  </r>
  <r>
    <n v="35878"/>
    <n v="15840"/>
    <n v="8.3333332999999996E-2"/>
    <s v="southw_ckn_l"/>
    <n v="2"/>
    <x v="264"/>
    <x v="5"/>
    <x v="4867"/>
    <n v="20.75"/>
    <n v="657360"/>
    <n v="41.5"/>
    <x v="1"/>
    <x v="3"/>
    <s v="Chicken, Tomatoes, Red Peppers, Red Onions, Jalapeno Peppers, Corn, Cilantro, Chipotle Sauce"/>
    <x v="15"/>
  </r>
  <r>
    <n v="35879"/>
    <n v="15840"/>
    <n v="8.3333332999999996E-2"/>
    <s v="southw_ckn_s"/>
    <n v="1"/>
    <x v="264"/>
    <x v="5"/>
    <x v="4867"/>
    <n v="12.75"/>
    <n v="201960"/>
    <n v="12.75"/>
    <x v="2"/>
    <x v="3"/>
    <s v="Chicken, Tomatoes, Red Peppers, Red Onions, Jalapeno Peppers, Corn, Cilantro, Chipotle Sauce"/>
    <x v="15"/>
  </r>
  <r>
    <n v="35880"/>
    <n v="15840"/>
    <n v="8.3333332999999996E-2"/>
    <s v="spicy_ital_m"/>
    <n v="1"/>
    <x v="264"/>
    <x v="5"/>
    <x v="4867"/>
    <n v="16.5"/>
    <n v="261360"/>
    <n v="16.5"/>
    <x v="0"/>
    <x v="2"/>
    <s v="Capocollo, Tomatoes, Goat Cheese, Artichokes, Peperoncini verdi, Garlic"/>
    <x v="12"/>
  </r>
  <r>
    <n v="35881"/>
    <n v="15840"/>
    <n v="8.3333332999999996E-2"/>
    <s v="spinach_fet_m"/>
    <n v="1"/>
    <x v="264"/>
    <x v="5"/>
    <x v="4867"/>
    <n v="16"/>
    <n v="253440"/>
    <n v="16"/>
    <x v="0"/>
    <x v="1"/>
    <s v="Spinach, Mushrooms, Red Onions, Feta Cheese, Garlic"/>
    <x v="27"/>
  </r>
  <r>
    <n v="35882"/>
    <n v="15840"/>
    <n v="8.3333332999999996E-2"/>
    <s v="spinach_fet_s"/>
    <n v="1"/>
    <x v="264"/>
    <x v="5"/>
    <x v="4867"/>
    <n v="12"/>
    <n v="190080"/>
    <n v="12"/>
    <x v="2"/>
    <x v="1"/>
    <s v="Spinach, Mushrooms, Red Onions, Feta Cheese, Garlic"/>
    <x v="27"/>
  </r>
  <r>
    <n v="35883"/>
    <n v="15840"/>
    <n v="8.3333332999999996E-2"/>
    <s v="the_greek_m"/>
    <n v="1"/>
    <x v="264"/>
    <x v="5"/>
    <x v="4867"/>
    <n v="16"/>
    <n v="253440"/>
    <n v="16"/>
    <x v="0"/>
    <x v="0"/>
    <s v="Kalamata Olives, Feta Cheese, Tomatoes, Garlic, Beef Chuck Roast, Red Onions"/>
    <x v="8"/>
  </r>
  <r>
    <n v="35884"/>
    <n v="15841"/>
    <n v="0.33333333300000001"/>
    <s v="ital_supr_l"/>
    <n v="1"/>
    <x v="264"/>
    <x v="5"/>
    <x v="12972"/>
    <n v="20.75"/>
    <n v="328700.75"/>
    <n v="20.75"/>
    <x v="1"/>
    <x v="2"/>
    <s v="Calabrese Salami, Capocollo, Tomatoes, Red Onions, Green Olives, Garlic"/>
    <x v="3"/>
  </r>
  <r>
    <n v="35885"/>
    <n v="15841"/>
    <n v="0.33333333300000001"/>
    <s v="pep_msh_pep_s"/>
    <n v="1"/>
    <x v="264"/>
    <x v="5"/>
    <x v="12972"/>
    <n v="11"/>
    <n v="174251"/>
    <n v="11"/>
    <x v="2"/>
    <x v="0"/>
    <s v="Pepperoni, Mushrooms, Green Peppers"/>
    <x v="30"/>
  </r>
  <r>
    <n v="35886"/>
    <n v="15841"/>
    <n v="0.33333333300000001"/>
    <s v="soppressata_l"/>
    <n v="1"/>
    <x v="264"/>
    <x v="5"/>
    <x v="12972"/>
    <n v="20.75"/>
    <n v="32870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90104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265370.2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328763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90140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328783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324843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66393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261475.5"/>
    <n v="16.5"/>
    <x v="0"/>
    <x v="2"/>
    <s v="Prosciutto di San Daniele, Arugula, Mozzarella Cheese"/>
    <x v="6"/>
  </r>
  <r>
    <n v="35895"/>
    <n v="15848"/>
    <n v="0.33333333300000001"/>
    <s v="ckn_alfredo_m"/>
    <n v="2"/>
    <x v="264"/>
    <x v="5"/>
    <x v="8927"/>
    <n v="16.75"/>
    <n v="530908"/>
    <n v="33.5"/>
    <x v="0"/>
    <x v="3"/>
    <s v="Chicken, Red Onions, Red Peppers, Mushrooms, Asiago Cheese, Alfredo Sauce"/>
    <x v="29"/>
  </r>
  <r>
    <n v="35896"/>
    <n v="15848"/>
    <n v="0.33333333300000001"/>
    <s v="ital_supr_l"/>
    <n v="1"/>
    <x v="264"/>
    <x v="5"/>
    <x v="8927"/>
    <n v="20.75"/>
    <n v="328846"/>
    <n v="20.75"/>
    <x v="1"/>
    <x v="2"/>
    <s v="Calabrese Salami, Capocollo, Tomatoes, Red Onions, Green Olives, Garlic"/>
    <x v="3"/>
  </r>
  <r>
    <n v="35897"/>
    <n v="15848"/>
    <n v="0.33333333300000001"/>
    <s v="veggie_veg_m"/>
    <n v="1"/>
    <x v="264"/>
    <x v="5"/>
    <x v="8927"/>
    <n v="16"/>
    <n v="253568"/>
    <n v="16"/>
    <x v="0"/>
    <x v="1"/>
    <s v="Mushrooms, Tomatoes, Red Peppers, Green Peppers, Red Onions, Zucchini, Spinach, Garlic"/>
    <x v="14"/>
  </r>
  <r>
    <n v="35898"/>
    <n v="15849"/>
    <n v="0.33333333300000001"/>
    <s v="bbq_ckn_m"/>
    <n v="1"/>
    <x v="264"/>
    <x v="5"/>
    <x v="3288"/>
    <n v="16.75"/>
    <n v="265470.75"/>
    <n v="16.75"/>
    <x v="0"/>
    <x v="3"/>
    <s v="Barbecued Chicken, Red Peppers, Green Peppers, Tomatoes, Red Onions, Barbecue Sauce"/>
    <x v="7"/>
  </r>
  <r>
    <n v="35899"/>
    <n v="15849"/>
    <n v="0.33333333300000001"/>
    <s v="soppressata_m"/>
    <n v="1"/>
    <x v="264"/>
    <x v="5"/>
    <x v="3288"/>
    <n v="16.5"/>
    <n v="261508.5"/>
    <n v="16.5"/>
    <x v="0"/>
    <x v="2"/>
    <s v="Soppressata Salami, Fontina Cheese, Mozzarella Cheese, Mushrooms, Garlic"/>
    <x v="20"/>
  </r>
  <r>
    <n v="35900"/>
    <n v="15849"/>
    <n v="0.33333333300000001"/>
    <s v="spinach_supr_s"/>
    <n v="1"/>
    <x v="264"/>
    <x v="5"/>
    <x v="3288"/>
    <n v="12.5"/>
    <n v="1981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32492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98137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2536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90224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25759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324986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94199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265554.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321043.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94211.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253664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321063.7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202151.2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265588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202164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261640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982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202189.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90308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284669.0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261673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253744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98250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9033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325150.5"/>
    <n v="20.5"/>
    <x v="1"/>
    <x v="0"/>
    <s v="Capocollo, Red Peppers, Tomatoes, Goat Cheese, Garlic, Oregano"/>
    <x v="11"/>
  </r>
  <r>
    <n v="35926"/>
    <n v="15862"/>
    <n v="0.33333333300000001"/>
    <s v="cali_ckn_m"/>
    <n v="1"/>
    <x v="264"/>
    <x v="5"/>
    <x v="11595"/>
    <n v="16.75"/>
    <n v="265688.5"/>
    <n v="16.75"/>
    <x v="0"/>
    <x v="3"/>
    <s v="Chicken, Artichoke, Spinach, Garlic, Jalapeno Peppers, Fontina Cheese, Gouda Cheese"/>
    <x v="16"/>
  </r>
  <r>
    <n v="35927"/>
    <n v="15862"/>
    <n v="0.33333333300000001"/>
    <s v="mexicana_m"/>
    <n v="1"/>
    <x v="264"/>
    <x v="5"/>
    <x v="11595"/>
    <n v="16"/>
    <n v="253792"/>
    <n v="16"/>
    <x v="0"/>
    <x v="1"/>
    <s v="Tomatoes, Red Peppers, Jalapeno Peppers, Red Onions, Cilantro, Corn, Chipotle Sauce, Garlic"/>
    <x v="4"/>
  </r>
  <r>
    <n v="35928"/>
    <n v="15862"/>
    <n v="0.33333333300000001"/>
    <s v="the_greek_l"/>
    <n v="1"/>
    <x v="264"/>
    <x v="5"/>
    <x v="11595"/>
    <n v="20.5"/>
    <n v="325171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325191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261739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329157.2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253808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329178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253824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27763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329219.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257838.7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329240.2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329261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293576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9836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261838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329281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94407.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265839.2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202355.2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202368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253952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321428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90476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265889.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293669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329385.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570670.30000000005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98437.5"/>
    <n v="12.5"/>
    <x v="2"/>
    <x v="2"/>
    <s v="Spinach, Red Onions, Pepperoni, Tomatoes, Artichokes, Kalamata Olives, Garlic, Asiago Cheese"/>
    <x v="9"/>
  </r>
  <r>
    <n v="35956"/>
    <n v="15876"/>
    <n v="0.33333333300000001"/>
    <s v="bbq_ckn_l"/>
    <n v="1"/>
    <x v="264"/>
    <x v="5"/>
    <x v="12993"/>
    <n v="20.75"/>
    <n v="329427"/>
    <n v="20.75"/>
    <x v="1"/>
    <x v="3"/>
    <s v="Barbecued Chicken, Red Peppers, Green Peppers, Tomatoes, Red Onions, Barbecue Sauce"/>
    <x v="7"/>
  </r>
  <r>
    <n v="35957"/>
    <n v="15876"/>
    <n v="0.33333333300000001"/>
    <s v="spicy_ital_m"/>
    <n v="1"/>
    <x v="264"/>
    <x v="5"/>
    <x v="12993"/>
    <n v="16.5"/>
    <n v="261954"/>
    <n v="16.5"/>
    <x v="0"/>
    <x v="2"/>
    <s v="Capocollo, Tomatoes, Goat Cheese, Artichokes, Peperoncini verdi, Garlic"/>
    <x v="12"/>
  </r>
  <r>
    <n v="35958"/>
    <n v="15876"/>
    <n v="0.33333333300000001"/>
    <s v="veggie_veg_l"/>
    <n v="1"/>
    <x v="264"/>
    <x v="5"/>
    <x v="12993"/>
    <n v="20.25"/>
    <n v="321489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261970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66719"/>
    <n v="10.5"/>
    <x v="2"/>
    <x v="0"/>
    <s v="Sliced Ham, Pineapple, Mozzarella Cheese"/>
    <x v="0"/>
  </r>
  <r>
    <n v="35961"/>
    <n v="15879"/>
    <n v="0.33333333300000001"/>
    <s v="classic_dlx_m"/>
    <n v="1"/>
    <x v="264"/>
    <x v="5"/>
    <x v="12995"/>
    <n v="16"/>
    <n v="254064"/>
    <n v="16"/>
    <x v="0"/>
    <x v="0"/>
    <s v="Pepperoni, Mushrooms, Red Onions, Red Peppers, Bacon"/>
    <x v="1"/>
  </r>
  <r>
    <n v="35962"/>
    <n v="15879"/>
    <n v="0.33333333300000001"/>
    <s v="mexicana_l"/>
    <n v="1"/>
    <x v="264"/>
    <x v="5"/>
    <x v="12995"/>
    <n v="20.25"/>
    <n v="321549.75"/>
    <n v="20.25"/>
    <x v="1"/>
    <x v="1"/>
    <s v="Tomatoes, Red Peppers, Jalapeno Peppers, Red Onions, Cilantro, Corn, Chipotle Sauce, Garlic"/>
    <x v="4"/>
  </r>
  <r>
    <n v="35963"/>
    <n v="15879"/>
    <n v="0.33333333300000001"/>
    <s v="spicy_ital_l"/>
    <n v="1"/>
    <x v="264"/>
    <x v="5"/>
    <x v="12995"/>
    <n v="20.75"/>
    <n v="329489.2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325540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277900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98500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202470"/>
    <n v="12.75"/>
    <x v="2"/>
    <x v="3"/>
    <s v="Chicken, Tomatoes, Red Peppers, Red Onions, Jalapeno Peppers, Corn, Cilantro, Chipotle Sauce"/>
    <x v="15"/>
  </r>
  <r>
    <n v="35968"/>
    <n v="15881"/>
    <n v="0.33333333300000001"/>
    <s v="soppressata_m"/>
    <n v="1"/>
    <x v="265"/>
    <x v="6"/>
    <x v="12997"/>
    <n v="16.5"/>
    <n v="262036.5"/>
    <n v="16.5"/>
    <x v="0"/>
    <x v="2"/>
    <s v="Soppressata Salami, Fontina Cheese, Mozzarella Cheese, Mushrooms, Garlic"/>
    <x v="20"/>
  </r>
  <r>
    <n v="35969"/>
    <n v="15881"/>
    <n v="0.33333333300000001"/>
    <s v="southw_ckn_s"/>
    <n v="1"/>
    <x v="265"/>
    <x v="6"/>
    <x v="12997"/>
    <n v="12.75"/>
    <n v="202482.75"/>
    <n v="12.75"/>
    <x v="2"/>
    <x v="3"/>
    <s v="Chicken, Tomatoes, Red Peppers, Red Onions, Jalapeno Peppers, Corn, Cilantro, Chipotle Sauce"/>
    <x v="15"/>
  </r>
  <r>
    <n v="35970"/>
    <n v="15881"/>
    <n v="0.33333333300000001"/>
    <s v="spinach_fet_l"/>
    <n v="2"/>
    <x v="265"/>
    <x v="6"/>
    <x v="12997"/>
    <n v="20.25"/>
    <n v="643180.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266023.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66771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90608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262102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329634.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66803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329634.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154888.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329655.2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210516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90668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90668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202597.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6684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9862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26218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321792.7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329759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258261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285279.34999999998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9866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9866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202648.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90728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262267.5"/>
    <n v="16.5"/>
    <x v="1"/>
    <x v="0"/>
    <s v="Sliced Ham, Pineapple, Mozzarella Cheese"/>
    <x v="0"/>
  </r>
  <r>
    <n v="35996"/>
    <n v="15896"/>
    <n v="0.33333333300000001"/>
    <s v="big_meat_s"/>
    <n v="1"/>
    <x v="265"/>
    <x v="6"/>
    <x v="2699"/>
    <n v="12"/>
    <n v="190752"/>
    <n v="12"/>
    <x v="2"/>
    <x v="0"/>
    <s v="Bacon, Pepperoni, Italian Sausage, Chorizo Sausage"/>
    <x v="19"/>
  </r>
  <r>
    <n v="35997"/>
    <n v="15896"/>
    <n v="0.33333333300000001"/>
    <s v="thai_ckn_l"/>
    <n v="1"/>
    <x v="265"/>
    <x v="6"/>
    <x v="2699"/>
    <n v="20.75"/>
    <n v="329842"/>
    <n v="20.75"/>
    <x v="1"/>
    <x v="3"/>
    <s v="Chicken, Pineapple, Tomatoes, Red Peppers, Thai Sweet Chilli Sauce"/>
    <x v="5"/>
  </r>
  <r>
    <n v="35998"/>
    <n v="15896"/>
    <n v="0.33333333300000001"/>
    <s v="thai_ckn_m"/>
    <n v="1"/>
    <x v="265"/>
    <x v="6"/>
    <x v="2699"/>
    <n v="16.75"/>
    <n v="266258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262300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38155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572328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262317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329883.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321934.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242444.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329883.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254368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74889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90800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32197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908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908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321995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266341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90824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90824"/>
    <n v="12"/>
    <x v="2"/>
    <x v="1"/>
    <s v="Tomatoes, Red Peppers, Jalapeno Peppers, Red Onions, Cilantro, Corn, Chipotle Sauce, Garlic"/>
    <x v="4"/>
  </r>
  <r>
    <n v="36017"/>
    <n v="15903"/>
    <n v="0.33333333300000001"/>
    <s v="hawaiian_s"/>
    <n v="1"/>
    <x v="265"/>
    <x v="6"/>
    <x v="13011"/>
    <n v="10.5"/>
    <n v="166981.5"/>
    <n v="10.5"/>
    <x v="2"/>
    <x v="0"/>
    <s v="Sliced Ham, Pineapple, Mozzarella Cheese"/>
    <x v="0"/>
  </r>
  <r>
    <n v="36018"/>
    <n v="15903"/>
    <n v="0.33333333300000001"/>
    <s v="ital_veggie_s"/>
    <n v="1"/>
    <x v="265"/>
    <x v="6"/>
    <x v="13011"/>
    <n v="12.75"/>
    <n v="202763.25"/>
    <n v="12.75"/>
    <x v="2"/>
    <x v="1"/>
    <s v="Eggplant, Artichokes, Tomatoes, Zucchini, Red Peppers, Garlic, Pesto Sauce"/>
    <x v="24"/>
  </r>
  <r>
    <n v="36019"/>
    <n v="15903"/>
    <n v="0.33333333300000001"/>
    <s v="spinach_supr_l"/>
    <n v="1"/>
    <x v="265"/>
    <x v="6"/>
    <x v="13011"/>
    <n v="20.75"/>
    <n v="329987.2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254464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322056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254480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326052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330049.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202801.5"/>
    <n v="12.75"/>
    <x v="2"/>
    <x v="3"/>
    <s v="Chicken, Artichoke, Spinach, Garlic, Jalapeno Peppers, Fontina Cheese, Gouda Cheese"/>
    <x v="16"/>
  </r>
  <r>
    <n v="36026"/>
    <n v="15907"/>
    <n v="0.33333333300000001"/>
    <s v="ckn_alfredo_m"/>
    <n v="1"/>
    <x v="265"/>
    <x v="6"/>
    <x v="13015"/>
    <n v="16.75"/>
    <n v="266442.25"/>
    <n v="16.75"/>
    <x v="0"/>
    <x v="3"/>
    <s v="Chicken, Red Onions, Red Peppers, Mushrooms, Asiago Cheese, Alfredo Sauce"/>
    <x v="29"/>
  </r>
  <r>
    <n v="36027"/>
    <n v="15907"/>
    <n v="0.33333333300000001"/>
    <s v="mediterraneo_m"/>
    <n v="1"/>
    <x v="265"/>
    <x v="6"/>
    <x v="13015"/>
    <n v="16"/>
    <n v="254512"/>
    <n v="16"/>
    <x v="0"/>
    <x v="1"/>
    <s v="Spinach, Artichokes, Kalamata Olives, Sun-dried Tomatoes, Feta Cheese, Plum Tomatoes, Red Onions"/>
    <x v="25"/>
  </r>
  <r>
    <n v="36028"/>
    <n v="15907"/>
    <n v="0.33333333300000001"/>
    <s v="napolitana_l"/>
    <n v="1"/>
    <x v="265"/>
    <x v="6"/>
    <x v="13015"/>
    <n v="20.5"/>
    <n v="326093.5"/>
    <n v="20.5"/>
    <x v="1"/>
    <x v="0"/>
    <s v="Tomatoes, Anchovies, Green Olives, Red Onions, Garlic"/>
    <x v="22"/>
  </r>
  <r>
    <n v="36029"/>
    <n v="15908"/>
    <n v="0.33333333300000001"/>
    <s v="ital_supr_l"/>
    <n v="1"/>
    <x v="265"/>
    <x v="6"/>
    <x v="13016"/>
    <n v="20.75"/>
    <n v="330091"/>
    <n v="20.75"/>
    <x v="1"/>
    <x v="2"/>
    <s v="Calabrese Salami, Capocollo, Tomatoes, Red Onions, Green Olives, Garlic"/>
    <x v="3"/>
  </r>
  <r>
    <n v="36030"/>
    <n v="15908"/>
    <n v="0.33333333300000001"/>
    <s v="prsc_argla_m"/>
    <n v="1"/>
    <x v="265"/>
    <x v="6"/>
    <x v="13016"/>
    <n v="16.5"/>
    <n v="262482"/>
    <n v="16.5"/>
    <x v="0"/>
    <x v="2"/>
    <s v="Prosciutto di San Daniele, Arugula, Mozzarella Cheese"/>
    <x v="6"/>
  </r>
  <r>
    <n v="36031"/>
    <n v="15908"/>
    <n v="0.33333333300000001"/>
    <s v="sicilian_m"/>
    <n v="1"/>
    <x v="265"/>
    <x v="6"/>
    <x v="13016"/>
    <n v="16.25"/>
    <n v="25850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330111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294316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258521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202839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90920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330153.2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572000.45000000007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90944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98900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254608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326237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326237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330215.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94946.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90980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405832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330257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75087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330298.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91016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262663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67149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91028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330319.2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210940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326360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99000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202980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25473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254752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254768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330423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203031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91088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322461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330443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9906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330464.5"/>
    <n v="20.75"/>
    <x v="1"/>
    <x v="3"/>
    <s v="Chicken, Pineapple, Tomatoes, Red Peppers, Thai Sweet Chilli Sauce"/>
    <x v="5"/>
  </r>
  <r>
    <n v="36070"/>
    <n v="15927"/>
    <n v="0.33333333300000001"/>
    <s v="big_meat_s"/>
    <n v="1"/>
    <x v="265"/>
    <x v="6"/>
    <x v="13026"/>
    <n v="12"/>
    <n v="191124"/>
    <n v="12"/>
    <x v="2"/>
    <x v="0"/>
    <s v="Bacon, Pepperoni, Italian Sausage, Chorizo Sausage"/>
    <x v="19"/>
  </r>
  <r>
    <n v="36071"/>
    <n v="15927"/>
    <n v="0.33333333300000001"/>
    <s v="napolitana_m"/>
    <n v="1"/>
    <x v="265"/>
    <x v="6"/>
    <x v="13026"/>
    <n v="16"/>
    <n v="254832"/>
    <n v="16"/>
    <x v="0"/>
    <x v="0"/>
    <s v="Tomatoes, Anchovies, Green Olives, Red Onions, Garlic"/>
    <x v="22"/>
  </r>
  <r>
    <n v="36072"/>
    <n v="15927"/>
    <n v="0.33333333300000001"/>
    <s v="spinach_supr_s"/>
    <n v="1"/>
    <x v="265"/>
    <x v="6"/>
    <x v="13026"/>
    <n v="12.5"/>
    <n v="199087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266794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203082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326524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330506"/>
    <n v="20.75"/>
    <x v="1"/>
    <x v="2"/>
    <s v="Calabrese Salami, Capocollo, Tomatoes, Red Onions, Green Olives, Garlic"/>
    <x v="3"/>
  </r>
  <r>
    <n v="36077"/>
    <n v="15929"/>
    <n v="0.33333333300000001"/>
    <s v="brie_carre_s"/>
    <n v="1"/>
    <x v="265"/>
    <x v="6"/>
    <x v="13028"/>
    <n v="23.65"/>
    <n v="376720.85"/>
    <n v="23.65"/>
    <x v="2"/>
    <x v="2"/>
    <s v="Brie Carre Cheese, Prosciutto, Caramelized Onions, Pears, Thyme, Garlic"/>
    <x v="31"/>
  </r>
  <r>
    <n v="36078"/>
    <n v="15929"/>
    <n v="0.33333333300000001"/>
    <s v="sicilian_m"/>
    <n v="1"/>
    <x v="265"/>
    <x v="6"/>
    <x v="13028"/>
    <n v="16.25"/>
    <n v="258846.25"/>
    <n v="16.25"/>
    <x v="0"/>
    <x v="2"/>
    <s v="Coarse Sicilian Salami, Tomatoes, Green Olives, Luganega Sausage, Onions, Garlic"/>
    <x v="28"/>
  </r>
  <r>
    <n v="36079"/>
    <n v="15929"/>
    <n v="0.33333333300000001"/>
    <s v="veggie_veg_m"/>
    <n v="1"/>
    <x v="265"/>
    <x v="6"/>
    <x v="13028"/>
    <n v="16"/>
    <n v="254864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254880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330568.2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326606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262894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330630.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294797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155376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286069.14999999997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262960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258992.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326729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91268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326749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95252.7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330734.2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33075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255040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322805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255072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286176.84999999998"/>
    <n v="17.95"/>
    <x v="1"/>
    <x v="1"/>
    <s v="Ricotta Cheese, Gorgonzola Piccante Cheese, Mozzarella Cheese, Parmigiano Reggiano Cheese, Garlic"/>
    <x v="21"/>
  </r>
  <r>
    <n v="36100"/>
    <n v="15944"/>
    <n v="7.1428570999999996E-2"/>
    <s v="bbq_ckn_l"/>
    <n v="1"/>
    <x v="266"/>
    <x v="2"/>
    <x v="6090"/>
    <n v="20.75"/>
    <n v="330838"/>
    <n v="20.75"/>
    <x v="1"/>
    <x v="3"/>
    <s v="Barbecued Chicken, Red Peppers, Green Peppers, Tomatoes, Red Onions, Barbecue Sauce"/>
    <x v="7"/>
  </r>
  <r>
    <n v="36101"/>
    <n v="15944"/>
    <n v="7.1428570999999996E-2"/>
    <s v="calabrese_l"/>
    <n v="1"/>
    <x v="266"/>
    <x v="2"/>
    <x v="6090"/>
    <n v="20.25"/>
    <n v="322866"/>
    <n v="20.25"/>
    <x v="1"/>
    <x v="2"/>
    <s v="?duja Salami, Pancetta, Tomatoes, Red Onions, Friggitello Peppers, Garlic"/>
    <x v="23"/>
  </r>
  <r>
    <n v="36102"/>
    <n v="15944"/>
    <n v="7.1428570999999996E-2"/>
    <s v="cali_ckn_m"/>
    <n v="1"/>
    <x v="266"/>
    <x v="2"/>
    <x v="6090"/>
    <n v="16.75"/>
    <n v="267062"/>
    <n v="16.75"/>
    <x v="0"/>
    <x v="3"/>
    <s v="Chicken, Artichoke, Spinach, Garlic, Jalapeno Peppers, Fontina Cheese, Gouda Cheese"/>
    <x v="16"/>
  </r>
  <r>
    <n v="36103"/>
    <n v="15944"/>
    <n v="7.1428570999999996E-2"/>
    <s v="five_cheese_l"/>
    <n v="1"/>
    <x v="266"/>
    <x v="2"/>
    <x v="6090"/>
    <n v="18.5"/>
    <n v="294964"/>
    <n v="18.5"/>
    <x v="1"/>
    <x v="1"/>
    <s v="Mozzarella Cheese, Provolone Cheese, Smoked Gouda Cheese, Romano Cheese, Blue Cheese, Garlic"/>
    <x v="2"/>
  </r>
  <r>
    <n v="36104"/>
    <n v="15944"/>
    <n v="7.1428570999999996E-2"/>
    <s v="green_garden_s"/>
    <n v="1"/>
    <x v="266"/>
    <x v="2"/>
    <x v="6090"/>
    <n v="12"/>
    <n v="191328"/>
    <n v="12"/>
    <x v="2"/>
    <x v="1"/>
    <s v="Spinach, Mushrooms, Tomatoes, Green Olives, Feta Cheese"/>
    <x v="10"/>
  </r>
  <r>
    <n v="36105"/>
    <n v="15944"/>
    <n v="7.1428570999999996E-2"/>
    <s v="hawaiian_m"/>
    <n v="1"/>
    <x v="266"/>
    <x v="2"/>
    <x v="6090"/>
    <n v="13.25"/>
    <n v="211258"/>
    <n v="13.25"/>
    <x v="0"/>
    <x v="0"/>
    <s v="Sliced Ham, Pineapple, Mozzarella Cheese"/>
    <x v="0"/>
  </r>
  <r>
    <n v="36106"/>
    <n v="15944"/>
    <n v="7.1428570999999996E-2"/>
    <s v="ital_cpcllo_m"/>
    <n v="1"/>
    <x v="266"/>
    <x v="2"/>
    <x v="6090"/>
    <n v="16"/>
    <n v="255104"/>
    <n v="16"/>
    <x v="0"/>
    <x v="0"/>
    <s v="Capocollo, Red Peppers, Tomatoes, Goat Cheese, Garlic, Oregano"/>
    <x v="11"/>
  </r>
  <r>
    <n v="36107"/>
    <n v="15944"/>
    <n v="7.1428570999999996E-2"/>
    <s v="ital_veggie_m"/>
    <n v="1"/>
    <x v="266"/>
    <x v="2"/>
    <x v="6090"/>
    <n v="16.75"/>
    <n v="267062"/>
    <n v="16.75"/>
    <x v="0"/>
    <x v="1"/>
    <s v="Eggplant, Artichokes, Tomatoes, Zucchini, Red Peppers, Garlic, Pesto Sauce"/>
    <x v="24"/>
  </r>
  <r>
    <n v="36108"/>
    <n v="15944"/>
    <n v="7.1428570999999996E-2"/>
    <s v="mexicana_l"/>
    <n v="1"/>
    <x v="266"/>
    <x v="2"/>
    <x v="6090"/>
    <n v="20.25"/>
    <n v="322866"/>
    <n v="20.25"/>
    <x v="1"/>
    <x v="1"/>
    <s v="Tomatoes, Red Peppers, Jalapeno Peppers, Red Onions, Cilantro, Corn, Chipotle Sauce, Garlic"/>
    <x v="4"/>
  </r>
  <r>
    <n v="36109"/>
    <n v="15944"/>
    <n v="7.1428570999999996E-2"/>
    <s v="pep_msh_pep_m"/>
    <n v="1"/>
    <x v="266"/>
    <x v="2"/>
    <x v="6090"/>
    <n v="14.5"/>
    <n v="231188"/>
    <n v="14.5"/>
    <x v="0"/>
    <x v="0"/>
    <s v="Pepperoni, Mushrooms, Green Peppers"/>
    <x v="30"/>
  </r>
  <r>
    <n v="36110"/>
    <n v="15944"/>
    <n v="7.1428570999999996E-2"/>
    <s v="pep_msh_pep_s"/>
    <n v="1"/>
    <x v="266"/>
    <x v="2"/>
    <x v="6090"/>
    <n v="11"/>
    <n v="175384"/>
    <n v="11"/>
    <x v="2"/>
    <x v="0"/>
    <s v="Pepperoni, Mushrooms, Green Peppers"/>
    <x v="30"/>
  </r>
  <r>
    <n v="36111"/>
    <n v="15944"/>
    <n v="7.1428570999999996E-2"/>
    <s v="pepperoni_s"/>
    <n v="1"/>
    <x v="266"/>
    <x v="2"/>
    <x v="6090"/>
    <n v="9.75"/>
    <n v="155454"/>
    <n v="9.75"/>
    <x v="2"/>
    <x v="0"/>
    <s v="Mozzarella Cheese, Pepperoni"/>
    <x v="17"/>
  </r>
  <r>
    <n v="36112"/>
    <n v="15944"/>
    <n v="7.1428570999999996E-2"/>
    <s v="southw_ckn_m"/>
    <n v="2"/>
    <x v="266"/>
    <x v="2"/>
    <x v="6090"/>
    <n v="16.75"/>
    <n v="534124"/>
    <n v="33.5"/>
    <x v="0"/>
    <x v="3"/>
    <s v="Chicken, Tomatoes, Red Peppers, Red Onions, Jalapeno Peppers, Corn, Cilantro, Chipotle Sauce"/>
    <x v="15"/>
  </r>
  <r>
    <n v="36113"/>
    <n v="15944"/>
    <n v="7.1428570999999996E-2"/>
    <s v="veggie_veg_l"/>
    <n v="1"/>
    <x v="266"/>
    <x v="2"/>
    <x v="6090"/>
    <n v="20.25"/>
    <n v="322866"/>
    <n v="20.25"/>
    <x v="1"/>
    <x v="1"/>
    <s v="Mushrooms, Tomatoes, Red Peppers, Green Peppers, Red Onions, Zucchini, Spinach, Garlic"/>
    <x v="14"/>
  </r>
  <r>
    <n v="36114"/>
    <n v="15945"/>
    <n v="0.33333333300000001"/>
    <s v="big_meat_s"/>
    <n v="1"/>
    <x v="266"/>
    <x v="2"/>
    <x v="4542"/>
    <n v="12"/>
    <n v="191340"/>
    <n v="12"/>
    <x v="2"/>
    <x v="0"/>
    <s v="Bacon, Pepperoni, Italian Sausage, Chorizo Sausage"/>
    <x v="19"/>
  </r>
  <r>
    <n v="36115"/>
    <n v="15945"/>
    <n v="0.33333333300000001"/>
    <s v="ckn_alfredo_m"/>
    <n v="1"/>
    <x v="266"/>
    <x v="2"/>
    <x v="4542"/>
    <n v="16.75"/>
    <n v="267078.75"/>
    <n v="16.75"/>
    <x v="0"/>
    <x v="3"/>
    <s v="Chicken, Red Onions, Red Peppers, Mushrooms, Asiago Cheese, Alfredo Sauce"/>
    <x v="29"/>
  </r>
  <r>
    <n v="36116"/>
    <n v="15945"/>
    <n v="0.33333333300000001"/>
    <s v="ckn_pesto_m"/>
    <n v="1"/>
    <x v="266"/>
    <x v="2"/>
    <x v="4542"/>
    <n v="16.75"/>
    <n v="267078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9135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330900.2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255168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263142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330941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67475"/>
    <n v="10.5"/>
    <x v="2"/>
    <x v="0"/>
    <s v="Sliced Ham, Pineapple, Mozzarella Cheese"/>
    <x v="0"/>
  </r>
  <r>
    <n v="36123"/>
    <n v="15951"/>
    <n v="0.111111111"/>
    <s v="hawaiian_s"/>
    <n v="1"/>
    <x v="266"/>
    <x v="2"/>
    <x v="4553"/>
    <n v="10.5"/>
    <n v="167485.5"/>
    <n v="10.5"/>
    <x v="2"/>
    <x v="0"/>
    <s v="Sliced Ham, Pineapple, Mozzarella Cheese"/>
    <x v="0"/>
  </r>
  <r>
    <n v="36124"/>
    <n v="15951"/>
    <n v="0.111111111"/>
    <s v="mexicana_l"/>
    <n v="1"/>
    <x v="266"/>
    <x v="2"/>
    <x v="4553"/>
    <n v="20.25"/>
    <n v="323007.75"/>
    <n v="20.25"/>
    <x v="1"/>
    <x v="1"/>
    <s v="Tomatoes, Red Peppers, Jalapeno Peppers, Red Onions, Cilantro, Corn, Chipotle Sauce, Garlic"/>
    <x v="4"/>
  </r>
  <r>
    <n v="36125"/>
    <n v="15951"/>
    <n v="0.111111111"/>
    <s v="napolitana_m"/>
    <n v="1"/>
    <x v="266"/>
    <x v="2"/>
    <x v="4553"/>
    <n v="16"/>
    <n v="255216"/>
    <n v="16"/>
    <x v="0"/>
    <x v="0"/>
    <s v="Tomatoes, Anchovies, Green Olives, Red Onions, Garlic"/>
    <x v="22"/>
  </r>
  <r>
    <n v="36126"/>
    <n v="15951"/>
    <n v="0.111111111"/>
    <s v="peppr_salami_s"/>
    <n v="1"/>
    <x v="266"/>
    <x v="2"/>
    <x v="4553"/>
    <n v="12.5"/>
    <n v="199387.5"/>
    <n v="12.5"/>
    <x v="2"/>
    <x v="2"/>
    <s v="Genoa Salami, Capocollo, Pepperoni, Tomatoes, Asiago Cheese, Garlic"/>
    <x v="26"/>
  </r>
  <r>
    <n v="36127"/>
    <n v="15951"/>
    <n v="0.111111111"/>
    <s v="sicilian_m"/>
    <n v="1"/>
    <x v="266"/>
    <x v="2"/>
    <x v="4553"/>
    <n v="16.25"/>
    <n v="259203.75"/>
    <n v="16.25"/>
    <x v="0"/>
    <x v="2"/>
    <s v="Coarse Sicilian Salami, Tomatoes, Green Olives, Luganega Sausage, Onions, Garlic"/>
    <x v="28"/>
  </r>
  <r>
    <n v="36128"/>
    <n v="15951"/>
    <n v="0.111111111"/>
    <s v="sicilian_s"/>
    <n v="1"/>
    <x v="266"/>
    <x v="2"/>
    <x v="4553"/>
    <n v="12.25"/>
    <n v="195399.75"/>
    <n v="12.25"/>
    <x v="2"/>
    <x v="2"/>
    <s v="Coarse Sicilian Salami, Tomatoes, Green Olives, Luganega Sausage, Onions, Garlic"/>
    <x v="28"/>
  </r>
  <r>
    <n v="36129"/>
    <n v="15951"/>
    <n v="0.111111111"/>
    <s v="thai_ckn_l"/>
    <n v="1"/>
    <x v="266"/>
    <x v="2"/>
    <x v="4553"/>
    <n v="20.75"/>
    <n v="330983.25"/>
    <n v="20.75"/>
    <x v="1"/>
    <x v="3"/>
    <s v="Chicken, Pineapple, Tomatoes, Red Peppers, Thai Sweet Chilli Sauce"/>
    <x v="5"/>
  </r>
  <r>
    <n v="36130"/>
    <n v="15951"/>
    <n v="0.111111111"/>
    <s v="the_greek_l"/>
    <n v="1"/>
    <x v="266"/>
    <x v="2"/>
    <x v="4553"/>
    <n v="20.5"/>
    <n v="326995.5"/>
    <n v="20.5"/>
    <x v="1"/>
    <x v="0"/>
    <s v="Kalamata Olives, Feta Cheese, Tomatoes, Garlic, Beef Chuck Roast, Red Onions"/>
    <x v="8"/>
  </r>
  <r>
    <n v="36131"/>
    <n v="15951"/>
    <n v="0.111111111"/>
    <s v="the_greek_xl"/>
    <n v="1"/>
    <x v="266"/>
    <x v="2"/>
    <x v="4553"/>
    <n v="25.5"/>
    <n v="406750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263208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331004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331024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331045.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331045.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255280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243313.7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25529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99450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91484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286428.14999999997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203464.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231391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203477.2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323169.7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331149.2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203477.25"/>
    <n v="12.75"/>
    <x v="2"/>
    <x v="3"/>
    <s v="Chicken, Tomatoes, Red Peppers, Red Onions, Jalapeno Peppers, Corn, Cilantro, Chipotle Sauce"/>
    <x v="15"/>
  </r>
  <r>
    <n v="36149"/>
    <n v="15960"/>
    <n v="0.33333333300000001"/>
    <s v="ital_supr_s"/>
    <n v="1"/>
    <x v="266"/>
    <x v="2"/>
    <x v="13048"/>
    <n v="12.5"/>
    <n v="199500"/>
    <n v="12.5"/>
    <x v="2"/>
    <x v="2"/>
    <s v="Calabrese Salami, Capocollo, Tomatoes, Red Onions, Green Olives, Garlic"/>
    <x v="3"/>
  </r>
  <r>
    <n v="36150"/>
    <n v="15960"/>
    <n v="0.33333333300000001"/>
    <s v="southw_ckn_l"/>
    <n v="1"/>
    <x v="266"/>
    <x v="2"/>
    <x v="13048"/>
    <n v="20.75"/>
    <n v="331170"/>
    <n v="20.75"/>
    <x v="1"/>
    <x v="3"/>
    <s v="Chicken, Tomatoes, Red Peppers, Red Onions, Jalapeno Peppers, Corn, Cilantro, Chipotle Sauce"/>
    <x v="15"/>
  </r>
  <r>
    <n v="36151"/>
    <n v="15960"/>
    <n v="0.33333333300000001"/>
    <s v="thai_ckn_l"/>
    <n v="1"/>
    <x v="266"/>
    <x v="2"/>
    <x v="13048"/>
    <n v="20.75"/>
    <n v="331170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286499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9153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327221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267363.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267380.2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99537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267397"/>
    <n v="16.75"/>
    <x v="0"/>
    <x v="1"/>
    <s v="Eggplant, Artichokes, Tomatoes, Zucchini, Red Peppers, Garlic, Pesto Sauce"/>
    <x v="24"/>
  </r>
  <r>
    <n v="36159"/>
    <n v="15965"/>
    <n v="0.33333333300000001"/>
    <s v="bbq_ckn_l"/>
    <n v="1"/>
    <x v="266"/>
    <x v="2"/>
    <x v="13052"/>
    <n v="20.75"/>
    <n v="331273.75"/>
    <n v="20.75"/>
    <x v="1"/>
    <x v="3"/>
    <s v="Barbecued Chicken, Red Peppers, Green Peppers, Tomatoes, Red Onions, Barbecue Sauce"/>
    <x v="7"/>
  </r>
  <r>
    <n v="36160"/>
    <n v="15965"/>
    <n v="0.33333333300000001"/>
    <s v="five_cheese_l"/>
    <n v="2"/>
    <x v="266"/>
    <x v="2"/>
    <x v="13052"/>
    <n v="18.5"/>
    <n v="590705"/>
    <n v="37"/>
    <x v="1"/>
    <x v="1"/>
    <s v="Mozzarella Cheese, Provolone Cheese, Smoked Gouda Cheese, Romano Cheese, Blue Cheese, Garlic"/>
    <x v="2"/>
  </r>
  <r>
    <n v="36161"/>
    <n v="15965"/>
    <n v="0.33333333300000001"/>
    <s v="four_cheese_m"/>
    <n v="1"/>
    <x v="266"/>
    <x v="2"/>
    <x v="13052"/>
    <n v="14.75"/>
    <n v="235483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9957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235513.2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267447.25"/>
    <n v="16.75"/>
    <x v="0"/>
    <x v="1"/>
    <s v="Eggplant, Artichokes, Tomatoes, Zucchini, Red Peppers, Garlic, Pesto Sauce"/>
    <x v="24"/>
  </r>
  <r>
    <n v="36165"/>
    <n v="15968"/>
    <n v="0.33333333300000001"/>
    <s v="bbq_ckn_m"/>
    <n v="1"/>
    <x v="266"/>
    <x v="2"/>
    <x v="13054"/>
    <n v="16.75"/>
    <n v="267464"/>
    <n v="16.75"/>
    <x v="0"/>
    <x v="3"/>
    <s v="Barbecued Chicken, Red Peppers, Green Peppers, Tomatoes, Red Onions, Barbecue Sauce"/>
    <x v="7"/>
  </r>
  <r>
    <n v="36166"/>
    <n v="15968"/>
    <n v="0.33333333300000001"/>
    <s v="hawaiian_m"/>
    <n v="1"/>
    <x v="266"/>
    <x v="2"/>
    <x v="13054"/>
    <n v="13.25"/>
    <n v="211576"/>
    <n v="13.25"/>
    <x v="0"/>
    <x v="0"/>
    <s v="Sliced Ham, Pineapple, Mozzarella Cheese"/>
    <x v="0"/>
  </r>
  <r>
    <n v="36167"/>
    <n v="15968"/>
    <n v="0.33333333300000001"/>
    <s v="ital_supr_l"/>
    <n v="1"/>
    <x v="266"/>
    <x v="2"/>
    <x v="13054"/>
    <n v="20.75"/>
    <n v="331336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327364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263488.5"/>
    <n v="16.5"/>
    <x v="0"/>
    <x v="2"/>
    <s v="Calabrese Salami, Capocollo, Tomatoes, Red Onions, Green Olives, Garlic"/>
    <x v="3"/>
  </r>
  <r>
    <n v="36170"/>
    <n v="15970"/>
    <n v="0.33333333300000001"/>
    <s v="big_meat_s"/>
    <n v="1"/>
    <x v="266"/>
    <x v="2"/>
    <x v="8973"/>
    <n v="12"/>
    <n v="191640"/>
    <n v="12"/>
    <x v="2"/>
    <x v="0"/>
    <s v="Bacon, Pepperoni, Italian Sausage, Chorizo Sausage"/>
    <x v="19"/>
  </r>
  <r>
    <n v="36171"/>
    <n v="15970"/>
    <n v="0.33333333300000001"/>
    <s v="ital_cpcllo_s"/>
    <n v="1"/>
    <x v="266"/>
    <x v="2"/>
    <x v="8973"/>
    <n v="12"/>
    <n v="191640"/>
    <n v="12"/>
    <x v="2"/>
    <x v="0"/>
    <s v="Capocollo, Red Peppers, Tomatoes, Goat Cheese, Garlic, Oregano"/>
    <x v="11"/>
  </r>
  <r>
    <n v="36172"/>
    <n v="15970"/>
    <n v="0.33333333300000001"/>
    <s v="prsc_argla_s"/>
    <n v="1"/>
    <x v="266"/>
    <x v="2"/>
    <x v="8973"/>
    <n v="12.5"/>
    <n v="19962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331398.2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267514.2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331419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267531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91676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95669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91688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91688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203681.2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331502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917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323514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2556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155775.75"/>
    <n v="9.75"/>
    <x v="2"/>
    <x v="0"/>
    <s v="Mozzarella Cheese, Pepperoni"/>
    <x v="17"/>
  </r>
  <r>
    <n v="36187"/>
    <n v="15978"/>
    <n v="0.33333333300000001"/>
    <s v="ital_supr_m"/>
    <n v="1"/>
    <x v="266"/>
    <x v="2"/>
    <x v="13059"/>
    <n v="16.5"/>
    <n v="263637"/>
    <n v="16.5"/>
    <x v="0"/>
    <x v="2"/>
    <s v="Calabrese Salami, Capocollo, Tomatoes, Red Onions, Green Olives, Garlic"/>
    <x v="3"/>
  </r>
  <r>
    <n v="36188"/>
    <n v="15978"/>
    <n v="0.33333333300000001"/>
    <s v="pep_msh_pep_l"/>
    <n v="1"/>
    <x v="266"/>
    <x v="2"/>
    <x v="13059"/>
    <n v="17.5"/>
    <n v="279615"/>
    <n v="17.5"/>
    <x v="1"/>
    <x v="0"/>
    <s v="Pepperoni, Mushrooms, Green Peppers"/>
    <x v="30"/>
  </r>
  <r>
    <n v="36189"/>
    <n v="15978"/>
    <n v="0.33333333300000001"/>
    <s v="peppr_salami_m"/>
    <n v="1"/>
    <x v="266"/>
    <x v="2"/>
    <x v="13059"/>
    <n v="16.5"/>
    <n v="263637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323574.75"/>
    <n v="20.25"/>
    <x v="1"/>
    <x v="2"/>
    <s v="?duja Salami, Pancetta, Tomatoes, Red Onions, Friggitello Peppers, Garlic"/>
    <x v="23"/>
  </r>
  <r>
    <n v="36191"/>
    <n v="15980"/>
    <n v="0.33333333300000001"/>
    <s v="classic_dlx_s"/>
    <n v="1"/>
    <x v="266"/>
    <x v="2"/>
    <x v="13061"/>
    <n v="12"/>
    <n v="191760"/>
    <n v="12"/>
    <x v="2"/>
    <x v="0"/>
    <s v="Pepperoni, Mushrooms, Red Onions, Red Peppers, Bacon"/>
    <x v="1"/>
  </r>
  <r>
    <n v="36192"/>
    <n v="15980"/>
    <n v="0.33333333300000001"/>
    <s v="five_cheese_l"/>
    <n v="1"/>
    <x v="266"/>
    <x v="2"/>
    <x v="13061"/>
    <n v="18.5"/>
    <n v="295630"/>
    <n v="18.5"/>
    <x v="1"/>
    <x v="1"/>
    <s v="Mozzarella Cheese, Provolone Cheese, Smoked Gouda Cheese, Romano Cheese, Blue Cheese, Garlic"/>
    <x v="2"/>
  </r>
  <r>
    <n v="36193"/>
    <n v="15980"/>
    <n v="0.33333333300000001"/>
    <s v="thai_ckn_s"/>
    <n v="1"/>
    <x v="266"/>
    <x v="2"/>
    <x v="13061"/>
    <n v="12.75"/>
    <n v="203745"/>
    <n v="12.75"/>
    <x v="2"/>
    <x v="3"/>
    <s v="Chicken, Pineapple, Tomatoes, Red Peppers, Thai Sweet Chilli Sauce"/>
    <x v="5"/>
  </r>
  <r>
    <n v="36194"/>
    <n v="15981"/>
    <n v="0.33333333300000001"/>
    <s v="green_garden_m"/>
    <n v="1"/>
    <x v="266"/>
    <x v="2"/>
    <x v="13062"/>
    <n v="16"/>
    <n v="255696"/>
    <n v="16"/>
    <x v="0"/>
    <x v="1"/>
    <s v="Spinach, Mushrooms, Tomatoes, Green Olives, Feta Cheese"/>
    <x v="10"/>
  </r>
  <r>
    <n v="36195"/>
    <n v="15981"/>
    <n v="0.33333333300000001"/>
    <s v="ital_cpcllo_s"/>
    <n v="1"/>
    <x v="266"/>
    <x v="2"/>
    <x v="13062"/>
    <n v="12"/>
    <n v="191772"/>
    <n v="12"/>
    <x v="2"/>
    <x v="0"/>
    <s v="Capocollo, Red Peppers, Tomatoes, Goat Cheese, Garlic, Oregano"/>
    <x v="11"/>
  </r>
  <r>
    <n v="36196"/>
    <n v="15981"/>
    <n v="0.33333333300000001"/>
    <s v="spin_pesto_m"/>
    <n v="1"/>
    <x v="266"/>
    <x v="2"/>
    <x v="13062"/>
    <n v="16.5"/>
    <n v="26368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327631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327631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91796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67821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99787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323655.75"/>
    <n v="20.25"/>
    <x v="1"/>
    <x v="1"/>
    <s v="Tomatoes, Red Peppers, Jalapeno Peppers, Red Onions, Cilantro, Corn, Chipotle Sauce, Garlic"/>
    <x v="4"/>
  </r>
  <r>
    <n v="36203"/>
    <n v="15984"/>
    <n v="0.33333333300000001"/>
    <s v="big_meat_s"/>
    <n v="1"/>
    <x v="266"/>
    <x v="2"/>
    <x v="9208"/>
    <n v="12"/>
    <n v="191808"/>
    <n v="12"/>
    <x v="2"/>
    <x v="0"/>
    <s v="Bacon, Pepperoni, Italian Sausage, Chorizo Sausage"/>
    <x v="19"/>
  </r>
  <r>
    <n v="36204"/>
    <n v="15984"/>
    <n v="0.33333333300000001"/>
    <s v="pepperoni_m"/>
    <n v="1"/>
    <x v="266"/>
    <x v="2"/>
    <x v="9208"/>
    <n v="12.5"/>
    <n v="199800"/>
    <n v="12.5"/>
    <x v="0"/>
    <x v="0"/>
    <s v="Mozzarella Cheese, Pepperoni"/>
    <x v="17"/>
  </r>
  <r>
    <n v="36205"/>
    <n v="15984"/>
    <n v="0.33333333300000001"/>
    <s v="sicilian_s"/>
    <n v="1"/>
    <x v="266"/>
    <x v="2"/>
    <x v="9208"/>
    <n v="12.25"/>
    <n v="195804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998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407617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259772.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9982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331730.2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331730.2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91856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331751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91868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255824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32779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331792.5"/>
    <n v="20.75"/>
    <x v="1"/>
    <x v="3"/>
    <s v="Chicken, Pineapple, Tomatoes, Red Peppers, Thai Sweet Chilli Sauce"/>
    <x v="5"/>
  </r>
  <r>
    <n v="36218"/>
    <n v="15991"/>
    <n v="0.33333333300000001"/>
    <s v="ckn_alfredo_l"/>
    <n v="1"/>
    <x v="266"/>
    <x v="2"/>
    <x v="13068"/>
    <n v="20.75"/>
    <n v="331813.25"/>
    <n v="20.75"/>
    <x v="1"/>
    <x v="3"/>
    <s v="Chicken, Red Onions, Red Peppers, Mushrooms, Asiago Cheese, Alfredo Sauce"/>
    <x v="29"/>
  </r>
  <r>
    <n v="36219"/>
    <n v="15991"/>
    <n v="0.33333333300000001"/>
    <s v="spin_pesto_l"/>
    <n v="1"/>
    <x v="266"/>
    <x v="2"/>
    <x v="13068"/>
    <n v="20.75"/>
    <n v="331813.25"/>
    <n v="20.75"/>
    <x v="1"/>
    <x v="1"/>
    <s v="Spinach, Artichokes, Tomatoes, Sun-dried Tomatoes, Garlic, Pesto Sauce"/>
    <x v="13"/>
  </r>
  <r>
    <n v="36220"/>
    <n v="15991"/>
    <n v="0.33333333300000001"/>
    <s v="spin_pesto_s"/>
    <n v="1"/>
    <x v="266"/>
    <x v="2"/>
    <x v="13068"/>
    <n v="12.5"/>
    <n v="199887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91904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323838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267882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155931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331875.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91940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263917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331896.2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255920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9195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203949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155961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9195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331937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91976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243984.75"/>
    <n v="15.25"/>
    <x v="1"/>
    <x v="0"/>
    <s v="Mozzarella Cheese, Pepperoni"/>
    <x v="17"/>
  </r>
  <r>
    <n v="36237"/>
    <n v="16000"/>
    <n v="0.33333333300000001"/>
    <s v="bbq_ckn_l"/>
    <n v="1"/>
    <x v="267"/>
    <x v="3"/>
    <x v="13075"/>
    <n v="20.75"/>
    <n v="332000"/>
    <n v="20.75"/>
    <x v="1"/>
    <x v="3"/>
    <s v="Barbecued Chicken, Red Peppers, Green Peppers, Tomatoes, Red Onions, Barbecue Sauce"/>
    <x v="7"/>
  </r>
  <r>
    <n v="36238"/>
    <n v="16000"/>
    <n v="0.33333333300000001"/>
    <s v="ckn_alfredo_l"/>
    <n v="1"/>
    <x v="267"/>
    <x v="3"/>
    <x v="13075"/>
    <n v="20.75"/>
    <n v="332000"/>
    <n v="20.75"/>
    <x v="1"/>
    <x v="3"/>
    <s v="Chicken, Red Onions, Red Peppers, Mushrooms, Asiago Cheese, Alfredo Sauce"/>
    <x v="29"/>
  </r>
  <r>
    <n v="36239"/>
    <n v="16000"/>
    <n v="0.33333333300000001"/>
    <s v="ital_veggie_l"/>
    <n v="1"/>
    <x v="267"/>
    <x v="3"/>
    <x v="13075"/>
    <n v="21"/>
    <n v="336000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3320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920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3320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2440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3240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3320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2560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256016"/>
    <n v="16"/>
    <x v="0"/>
    <x v="1"/>
    <s v="Mushrooms, Tomatoes, Red Peppers, Green Peppers, Red Onions, Zucchini, Spinach, Garlic"/>
    <x v="14"/>
  </r>
  <r>
    <n v="36248"/>
    <n v="16002"/>
    <n v="0.33333333300000001"/>
    <s v="southw_ckn_l"/>
    <n v="1"/>
    <x v="267"/>
    <x v="3"/>
    <x v="13076"/>
    <n v="20.75"/>
    <n v="332041.5"/>
    <n v="20.75"/>
    <x v="1"/>
    <x v="3"/>
    <s v="Chicken, Tomatoes, Red Peppers, Red Onions, Jalapeno Peppers, Corn, Cilantro, Chipotle Sauce"/>
    <x v="15"/>
  </r>
  <r>
    <n v="36249"/>
    <n v="16002"/>
    <n v="0.33333333300000001"/>
    <s v="southw_ckn_s"/>
    <n v="1"/>
    <x v="267"/>
    <x v="3"/>
    <x v="13076"/>
    <n v="12.75"/>
    <n v="204025.5"/>
    <n v="12.75"/>
    <x v="2"/>
    <x v="3"/>
    <s v="Chicken, Tomatoes, Red Peppers, Red Onions, Jalapeno Peppers, Corn, Cilantro, Chipotle Sauce"/>
    <x v="15"/>
  </r>
  <r>
    <n v="36250"/>
    <n v="16002"/>
    <n v="0.33333333300000001"/>
    <s v="thai_ckn_l"/>
    <n v="2"/>
    <x v="267"/>
    <x v="3"/>
    <x v="13076"/>
    <n v="20.75"/>
    <n v="664083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92036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324081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92060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268100.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336126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204076.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324121.5"/>
    <n v="20.25"/>
    <x v="1"/>
    <x v="1"/>
    <s v="Tomatoes, Red Peppers, Jalapeno Peppers, Red Onions, Cilantro, Corn, Chipotle Sauce, Garlic"/>
    <x v="4"/>
  </r>
  <r>
    <n v="36258"/>
    <n v="16007"/>
    <n v="0.33333333300000001"/>
    <s v="hawaiian_l"/>
    <n v="1"/>
    <x v="267"/>
    <x v="3"/>
    <x v="13080"/>
    <n v="16.5"/>
    <n v="264115.5"/>
    <n v="16.5"/>
    <x v="1"/>
    <x v="0"/>
    <s v="Sliced Ham, Pineapple, Mozzarella Cheese"/>
    <x v="0"/>
  </r>
  <r>
    <n v="36259"/>
    <n v="16007"/>
    <n v="0.33333333300000001"/>
    <s v="napolitana_s"/>
    <n v="1"/>
    <x v="267"/>
    <x v="3"/>
    <x v="13080"/>
    <n v="12"/>
    <n v="192084"/>
    <n v="12"/>
    <x v="2"/>
    <x v="0"/>
    <s v="Tomatoes, Anchovies, Green Olives, Red Onions, Garlic"/>
    <x v="22"/>
  </r>
  <r>
    <n v="36260"/>
    <n v="16007"/>
    <n v="0.33333333300000001"/>
    <s v="thai_ckn_l"/>
    <n v="1"/>
    <x v="267"/>
    <x v="3"/>
    <x v="13080"/>
    <n v="20.75"/>
    <n v="332145.2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332166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256144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236132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156087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332186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332207.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96134.7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332228.2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324243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264214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264231"/>
    <n v="16.5"/>
    <x v="0"/>
    <x v="1"/>
    <s v="Spinach, Artichokes, Tomatoes, Sun-dried Tomatoes, Garlic, Pesto Sauce"/>
    <x v="13"/>
  </r>
  <r>
    <n v="36272"/>
    <n v="16015"/>
    <n v="0.33333333300000001"/>
    <s v="four_cheese_m"/>
    <n v="1"/>
    <x v="267"/>
    <x v="3"/>
    <x v="1759"/>
    <n v="14.75"/>
    <n v="236221.25"/>
    <n v="14.75"/>
    <x v="0"/>
    <x v="1"/>
    <s v="Ricotta Cheese, Gorgonzola Piccante Cheese, Mozzarella Cheese, Parmigiano Reggiano Cheese, Garlic"/>
    <x v="21"/>
  </r>
  <r>
    <n v="36273"/>
    <n v="16015"/>
    <n v="0.33333333300000001"/>
    <s v="pep_msh_pep_m"/>
    <n v="1"/>
    <x v="267"/>
    <x v="3"/>
    <x v="1759"/>
    <n v="14.5"/>
    <n v="232217.5"/>
    <n v="14.5"/>
    <x v="0"/>
    <x v="0"/>
    <s v="Pepperoni, Mushrooms, Green Peppers"/>
    <x v="30"/>
  </r>
  <r>
    <n v="36274"/>
    <n v="16015"/>
    <n v="0.33333333300000001"/>
    <s v="spin_pesto_s"/>
    <n v="1"/>
    <x v="267"/>
    <x v="3"/>
    <x v="1759"/>
    <n v="12.5"/>
    <n v="200187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9219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378778.39999999997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76176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332332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332352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332352.75"/>
    <n v="20.75"/>
    <x v="1"/>
    <x v="3"/>
    <s v="Chicken, Tomatoes, Red Peppers, Red Onions, Jalapeno Peppers, Corn, Cilantro, Chipotle Sauce"/>
    <x v="15"/>
  </r>
  <r>
    <n v="36281"/>
    <n v="16018"/>
    <n v="0.33333333300000001"/>
    <s v="ital_supr_m"/>
    <n v="1"/>
    <x v="267"/>
    <x v="3"/>
    <x v="12299"/>
    <n v="16.5"/>
    <n v="264297"/>
    <n v="16.5"/>
    <x v="0"/>
    <x v="2"/>
    <s v="Calabrese Salami, Capocollo, Tomatoes, Red Onions, Green Olives, Garlic"/>
    <x v="3"/>
  </r>
  <r>
    <n v="36282"/>
    <n v="16018"/>
    <n v="0.33333333300000001"/>
    <s v="ital_veggie_l"/>
    <n v="1"/>
    <x v="267"/>
    <x v="3"/>
    <x v="12299"/>
    <n v="21"/>
    <n v="336378"/>
    <n v="21"/>
    <x v="1"/>
    <x v="1"/>
    <s v="Eggplant, Artichokes, Tomatoes, Zucchini, Red Peppers, Garlic, Pesto Sauce"/>
    <x v="24"/>
  </r>
  <r>
    <n v="36283"/>
    <n v="16018"/>
    <n v="0.33333333300000001"/>
    <s v="spicy_ital_m"/>
    <n v="1"/>
    <x v="267"/>
    <x v="3"/>
    <x v="12299"/>
    <n v="16.5"/>
    <n v="264297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256304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33241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268351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268351.75"/>
    <n v="16.75"/>
    <x v="0"/>
    <x v="1"/>
    <s v="Eggplant, Artichokes, Tomatoes, Zucchini, Red Peppers, Garlic, Pesto Sauce"/>
    <x v="24"/>
  </r>
  <r>
    <n v="36288"/>
    <n v="16022"/>
    <n v="0.33333333300000001"/>
    <s v="cali_ckn_s"/>
    <n v="1"/>
    <x v="267"/>
    <x v="3"/>
    <x v="1767"/>
    <n v="12.75"/>
    <n v="204280.5"/>
    <n v="12.75"/>
    <x v="2"/>
    <x v="3"/>
    <s v="Chicken, Artichoke, Spinach, Garlic, Jalapeno Peppers, Fontina Cheese, Gouda Cheese"/>
    <x v="16"/>
  </r>
  <r>
    <n v="36289"/>
    <n v="16022"/>
    <n v="0.33333333300000001"/>
    <s v="mediterraneo_l"/>
    <n v="1"/>
    <x v="267"/>
    <x v="3"/>
    <x v="1767"/>
    <n v="20.25"/>
    <n v="324445.5"/>
    <n v="20.25"/>
    <x v="1"/>
    <x v="1"/>
    <s v="Spinach, Artichokes, Kalamata Olives, Sun-dried Tomatoes, Feta Cheese, Plum Tomatoes, Red Onions"/>
    <x v="25"/>
  </r>
  <r>
    <n v="36290"/>
    <n v="16022"/>
    <n v="0.33333333300000001"/>
    <s v="veggie_veg_l"/>
    <n v="1"/>
    <x v="267"/>
    <x v="3"/>
    <x v="1767"/>
    <n v="20.25"/>
    <n v="324445.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268385.2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92276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332498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332518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268418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68273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20032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328553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324546.7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264445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96330.75"/>
    <n v="12.25"/>
    <x v="2"/>
    <x v="2"/>
    <s v="Coarse Sicilian Salami, Tomatoes, Green Olives, Luganega Sausage, Onions, Garlic"/>
    <x v="28"/>
  </r>
  <r>
    <n v="36302"/>
    <n v="16028"/>
    <n v="0.33333333300000001"/>
    <s v="ckn_alfredo_l"/>
    <n v="1"/>
    <x v="267"/>
    <x v="3"/>
    <x v="13094"/>
    <n v="20.75"/>
    <n v="332581"/>
    <n v="20.75"/>
    <x v="1"/>
    <x v="3"/>
    <s v="Chicken, Red Onions, Red Peppers, Mushrooms, Asiago Cheese, Alfredo Sauce"/>
    <x v="29"/>
  </r>
  <r>
    <n v="36303"/>
    <n v="16028"/>
    <n v="0.33333333300000001"/>
    <s v="green_garden_s"/>
    <n v="1"/>
    <x v="267"/>
    <x v="3"/>
    <x v="13094"/>
    <n v="12"/>
    <n v="192336"/>
    <n v="12"/>
    <x v="2"/>
    <x v="1"/>
    <s v="Spinach, Mushrooms, Tomatoes, Green Olives, Feta Cheese"/>
    <x v="10"/>
  </r>
  <r>
    <n v="36304"/>
    <n v="16028"/>
    <n v="0.33333333300000001"/>
    <s v="sicilian_l"/>
    <n v="1"/>
    <x v="267"/>
    <x v="3"/>
    <x v="13094"/>
    <n v="20.25"/>
    <n v="324567"/>
    <n v="20.25"/>
    <x v="1"/>
    <x v="2"/>
    <s v="Coarse Sicilian Salami, Tomatoes, Green Olives, Luganega Sausage, Onions, Garlic"/>
    <x v="28"/>
  </r>
  <r>
    <n v="36305"/>
    <n v="16029"/>
    <n v="0.33333333300000001"/>
    <s v="bbq_ckn_m"/>
    <n v="1"/>
    <x v="267"/>
    <x v="3"/>
    <x v="5316"/>
    <n v="16.75"/>
    <n v="268485.75"/>
    <n v="16.75"/>
    <x v="0"/>
    <x v="3"/>
    <s v="Barbecued Chicken, Red Peppers, Green Peppers, Tomatoes, Red Onions, Barbecue Sauce"/>
    <x v="7"/>
  </r>
  <r>
    <n v="36306"/>
    <n v="16029"/>
    <n v="0.33333333300000001"/>
    <s v="hawaiian_s"/>
    <n v="1"/>
    <x v="267"/>
    <x v="3"/>
    <x v="5316"/>
    <n v="10.5"/>
    <n v="168304.5"/>
    <n v="10.5"/>
    <x v="2"/>
    <x v="0"/>
    <s v="Sliced Ham, Pineapple, Mozzarella Cheese"/>
    <x v="0"/>
  </r>
  <r>
    <n v="36307"/>
    <n v="16029"/>
    <n v="0.33333333300000001"/>
    <s v="mexicana_l"/>
    <n v="1"/>
    <x v="267"/>
    <x v="3"/>
    <x v="5316"/>
    <n v="20.25"/>
    <n v="324587.25"/>
    <n v="20.25"/>
    <x v="1"/>
    <x v="1"/>
    <s v="Tomatoes, Red Peppers, Jalapeno Peppers, Red Onions, Cilantro, Corn, Chipotle Sauce, Garlic"/>
    <x v="4"/>
  </r>
  <r>
    <n v="36308"/>
    <n v="16030"/>
    <n v="0.33333333300000001"/>
    <s v="classic_dlx_s"/>
    <n v="1"/>
    <x v="267"/>
    <x v="3"/>
    <x v="10458"/>
    <n v="12"/>
    <n v="192360"/>
    <n v="12"/>
    <x v="2"/>
    <x v="0"/>
    <s v="Pepperoni, Mushrooms, Red Onions, Red Peppers, Bacon"/>
    <x v="1"/>
  </r>
  <r>
    <n v="36309"/>
    <n v="16030"/>
    <n v="0.33333333300000001"/>
    <s v="southw_ckn_l"/>
    <n v="1"/>
    <x v="267"/>
    <x v="3"/>
    <x v="10458"/>
    <n v="20.75"/>
    <n v="332622.5"/>
    <n v="20.75"/>
    <x v="1"/>
    <x v="3"/>
    <s v="Chicken, Tomatoes, Red Peppers, Red Onions, Jalapeno Peppers, Corn, Cilantro, Chipotle Sauce"/>
    <x v="15"/>
  </r>
  <r>
    <n v="36310"/>
    <n v="16030"/>
    <n v="0.33333333300000001"/>
    <s v="spin_pesto_s"/>
    <n v="1"/>
    <x v="267"/>
    <x v="3"/>
    <x v="10458"/>
    <n v="12.5"/>
    <n v="20037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280542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200387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332664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68346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256544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332705.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264577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268603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332747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260601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268619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68399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328779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332788.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20047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268653.2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200487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268670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26467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332850.75"/>
    <n v="20.75"/>
    <x v="1"/>
    <x v="3"/>
    <s v="Chicken, Pineapple, Tomatoes, Red Peppers, Thai Sweet Chilli Sauce"/>
    <x v="5"/>
  </r>
  <r>
    <n v="36331"/>
    <n v="16042"/>
    <n v="0.33333333300000001"/>
    <s v="big_meat_s"/>
    <n v="1"/>
    <x v="267"/>
    <x v="3"/>
    <x v="13102"/>
    <n v="12"/>
    <n v="192504"/>
    <n v="12"/>
    <x v="2"/>
    <x v="0"/>
    <s v="Bacon, Pepperoni, Italian Sausage, Chorizo Sausage"/>
    <x v="19"/>
  </r>
  <r>
    <n v="36332"/>
    <n v="16042"/>
    <n v="0.33333333300000001"/>
    <s v="mediterraneo_m"/>
    <n v="1"/>
    <x v="267"/>
    <x v="3"/>
    <x v="13102"/>
    <n v="16"/>
    <n v="256672"/>
    <n v="16"/>
    <x v="0"/>
    <x v="1"/>
    <s v="Spinach, Artichokes, Kalamata Olives, Sun-dried Tomatoes, Feta Cheese, Plum Tomatoes, Red Onions"/>
    <x v="25"/>
  </r>
  <r>
    <n v="36333"/>
    <n v="16042"/>
    <n v="0.33333333300000001"/>
    <s v="pep_msh_pep_s"/>
    <n v="1"/>
    <x v="267"/>
    <x v="3"/>
    <x v="13102"/>
    <n v="11"/>
    <n v="176462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92516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379416.9499999999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264709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200537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296814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332913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92540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328943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332954.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332975.2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379535.1999999999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268804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92576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256768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268820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236722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264808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268820.75"/>
    <n v="16.75"/>
    <x v="0"/>
    <x v="3"/>
    <s v="Chicken, Pineapple, Tomatoes, Red Peppers, Thai Sweet Chilli Sauce"/>
    <x v="5"/>
  </r>
  <r>
    <n v="36352"/>
    <n v="16050"/>
    <n v="0.33333333300000001"/>
    <s v="ital_veggie_m"/>
    <n v="1"/>
    <x v="267"/>
    <x v="3"/>
    <x v="13108"/>
    <n v="16.75"/>
    <n v="268837.5"/>
    <n v="16.75"/>
    <x v="0"/>
    <x v="1"/>
    <s v="Eggplant, Artichokes, Tomatoes, Zucchini, Red Peppers, Garlic, Pesto Sauce"/>
    <x v="24"/>
  </r>
  <r>
    <n v="36353"/>
    <n v="16050"/>
    <n v="0.33333333300000001"/>
    <s v="ital_veggie_s"/>
    <n v="1"/>
    <x v="267"/>
    <x v="3"/>
    <x v="13108"/>
    <n v="12.75"/>
    <n v="204637.5"/>
    <n v="12.75"/>
    <x v="2"/>
    <x v="1"/>
    <s v="Eggplant, Artichokes, Tomatoes, Zucchini, Red Peppers, Garlic, Pesto Sauce"/>
    <x v="24"/>
  </r>
  <r>
    <n v="36354"/>
    <n v="16050"/>
    <n v="0.33333333300000001"/>
    <s v="napolitana_s"/>
    <n v="1"/>
    <x v="267"/>
    <x v="3"/>
    <x v="13108"/>
    <n v="12"/>
    <n v="192600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926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204663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96637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260861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232768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96649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333099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264891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268921.2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256880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200687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256880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264924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200700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25689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200700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333182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333203.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268988.2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264973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200750"/>
    <n v="12.5"/>
    <x v="0"/>
    <x v="0"/>
    <s v="Mozzarella Cheese, Pepperoni"/>
    <x v="17"/>
  </r>
  <r>
    <n v="36376"/>
    <n v="16061"/>
    <n v="0.33333333300000001"/>
    <s v="bbq_ckn_s"/>
    <n v="1"/>
    <x v="268"/>
    <x v="4"/>
    <x v="13117"/>
    <n v="12.75"/>
    <n v="204777.75"/>
    <n v="12.75"/>
    <x v="2"/>
    <x v="3"/>
    <s v="Barbecued Chicken, Red Peppers, Green Peppers, Tomatoes, Red Onions, Barbecue Sauce"/>
    <x v="7"/>
  </r>
  <r>
    <n v="36377"/>
    <n v="16061"/>
    <n v="0.33333333300000001"/>
    <s v="calabrese_m"/>
    <n v="1"/>
    <x v="268"/>
    <x v="4"/>
    <x v="13117"/>
    <n v="16.25"/>
    <n v="260991.25"/>
    <n v="16.25"/>
    <x v="0"/>
    <x v="2"/>
    <s v="?duja Salami, Pancetta, Tomatoes, Red Onions, Friggitello Peppers, Garlic"/>
    <x v="23"/>
  </r>
  <r>
    <n v="36378"/>
    <n v="16061"/>
    <n v="0.33333333300000001"/>
    <s v="prsc_argla_l"/>
    <n v="1"/>
    <x v="268"/>
    <x v="4"/>
    <x v="13117"/>
    <n v="20.75"/>
    <n v="333265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256992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257008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333328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204828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288384.7"/>
    <n v="17.95"/>
    <x v="1"/>
    <x v="1"/>
    <s v="Ricotta Cheese, Gorgonzola Piccante Cheese, Mozzarella Cheese, Parmigiano Reggiano Cheese, Garlic"/>
    <x v="21"/>
  </r>
  <r>
    <n v="36384"/>
    <n v="16067"/>
    <n v="0.33333333300000001"/>
    <s v="calabrese_m"/>
    <n v="1"/>
    <x v="268"/>
    <x v="4"/>
    <x v="13122"/>
    <n v="16.25"/>
    <n v="261088.75"/>
    <n v="16.25"/>
    <x v="0"/>
    <x v="2"/>
    <s v="?duja Salami, Pancetta, Tomatoes, Red Onions, Friggitello Peppers, Garlic"/>
    <x v="23"/>
  </r>
  <r>
    <n v="36385"/>
    <n v="16067"/>
    <n v="0.33333333300000001"/>
    <s v="spin_pesto_m"/>
    <n v="1"/>
    <x v="268"/>
    <x v="4"/>
    <x v="13122"/>
    <n v="16.5"/>
    <n v="265105.5"/>
    <n v="16.5"/>
    <x v="0"/>
    <x v="1"/>
    <s v="Spinach, Artichokes, Tomatoes, Sun-dried Tomatoes, Garlic, Pesto Sauce"/>
    <x v="13"/>
  </r>
  <r>
    <n v="36386"/>
    <n v="16067"/>
    <n v="0.33333333300000001"/>
    <s v="veggie_veg_l"/>
    <n v="1"/>
    <x v="268"/>
    <x v="4"/>
    <x v="13122"/>
    <n v="20.25"/>
    <n v="325356.75"/>
    <n v="20.25"/>
    <x v="1"/>
    <x v="1"/>
    <s v="Mushrooms, Tomatoes, Red Peppers, Green Peppers, Red Onions, Zucchini, Spinach, Garlic"/>
    <x v="14"/>
  </r>
  <r>
    <n v="36387"/>
    <n v="16068"/>
    <n v="0.33333333300000001"/>
    <s v="brie_carre_s"/>
    <n v="1"/>
    <x v="268"/>
    <x v="4"/>
    <x v="12204"/>
    <n v="23.65"/>
    <n v="380008.19999999995"/>
    <n v="23.65"/>
    <x v="2"/>
    <x v="2"/>
    <s v="Brie Carre Cheese, Prosciutto, Caramelized Onions, Pears, Thyme, Garlic"/>
    <x v="31"/>
  </r>
  <r>
    <n v="36388"/>
    <n v="16068"/>
    <n v="0.33333333300000001"/>
    <s v="classic_dlx_l"/>
    <n v="1"/>
    <x v="268"/>
    <x v="4"/>
    <x v="12204"/>
    <n v="20.5"/>
    <n v="329394"/>
    <n v="20.5"/>
    <x v="1"/>
    <x v="0"/>
    <s v="Pepperoni, Mushrooms, Red Onions, Red Peppers, Bacon"/>
    <x v="1"/>
  </r>
  <r>
    <n v="36389"/>
    <n v="16068"/>
    <n v="0.33333333300000001"/>
    <s v="the_greek_l"/>
    <n v="1"/>
    <x v="268"/>
    <x v="4"/>
    <x v="12204"/>
    <n v="20.5"/>
    <n v="329394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92828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329435"/>
    <n v="20.5"/>
    <x v="1"/>
    <x v="0"/>
    <s v="Tomatoes, Anchovies, Green Olives, Red Onions, Garlic"/>
    <x v="22"/>
  </r>
  <r>
    <n v="36392"/>
    <n v="16071"/>
    <n v="0.33333333300000001"/>
    <s v="four_cheese_l"/>
    <n v="1"/>
    <x v="268"/>
    <x v="4"/>
    <x v="13123"/>
    <n v="17.95"/>
    <n v="288474.45"/>
    <n v="17.95"/>
    <x v="1"/>
    <x v="1"/>
    <s v="Ricotta Cheese, Gorgonzola Piccante Cheese, Mozzarella Cheese, Parmigiano Reggiano Cheese, Garlic"/>
    <x v="21"/>
  </r>
  <r>
    <n v="36393"/>
    <n v="16071"/>
    <n v="0.33333333300000001"/>
    <s v="green_garden_l"/>
    <n v="1"/>
    <x v="268"/>
    <x v="4"/>
    <x v="13123"/>
    <n v="20.25"/>
    <n v="325437.75"/>
    <n v="20.25"/>
    <x v="1"/>
    <x v="1"/>
    <s v="Spinach, Mushrooms, Tomatoes, Green Olives, Feta Cheese"/>
    <x v="10"/>
  </r>
  <r>
    <n v="36394"/>
    <n v="16071"/>
    <n v="0.33333333300000001"/>
    <s v="peppr_salami_s"/>
    <n v="1"/>
    <x v="268"/>
    <x v="4"/>
    <x v="13123"/>
    <n v="12.5"/>
    <n v="200887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333494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269222.75"/>
    <n v="16.75"/>
    <x v="0"/>
    <x v="3"/>
    <s v="Chicken, Artichoke, Spinach, Garlic, Jalapeno Peppers, Fontina Cheese, Gouda Cheese"/>
    <x v="16"/>
  </r>
  <r>
    <n v="36397"/>
    <n v="16074"/>
    <n v="0.14285714299999999"/>
    <s v="four_cheese_m"/>
    <n v="1"/>
    <x v="268"/>
    <x v="4"/>
    <x v="3226"/>
    <n v="14.75"/>
    <n v="237091.5"/>
    <n v="14.75"/>
    <x v="0"/>
    <x v="1"/>
    <s v="Ricotta Cheese, Gorgonzola Piccante Cheese, Mozzarella Cheese, Parmigiano Reggiano Cheese, Garlic"/>
    <x v="21"/>
  </r>
  <r>
    <n v="36398"/>
    <n v="16074"/>
    <n v="0.14285714299999999"/>
    <s v="green_garden_s"/>
    <n v="1"/>
    <x v="268"/>
    <x v="4"/>
    <x v="3226"/>
    <n v="12"/>
    <n v="192888"/>
    <n v="12"/>
    <x v="2"/>
    <x v="1"/>
    <s v="Spinach, Mushrooms, Tomatoes, Green Olives, Feta Cheese"/>
    <x v="10"/>
  </r>
  <r>
    <n v="36399"/>
    <n v="16074"/>
    <n v="0.14285714299999999"/>
    <s v="hawaiian_s"/>
    <n v="1"/>
    <x v="268"/>
    <x v="4"/>
    <x v="3226"/>
    <n v="10.5"/>
    <n v="168777"/>
    <n v="10.5"/>
    <x v="2"/>
    <x v="0"/>
    <s v="Sliced Ham, Pineapple, Mozzarella Cheese"/>
    <x v="0"/>
  </r>
  <r>
    <n v="36400"/>
    <n v="16074"/>
    <n v="0.14285714299999999"/>
    <s v="ital_cpcllo_l"/>
    <n v="1"/>
    <x v="268"/>
    <x v="4"/>
    <x v="3226"/>
    <n v="20.5"/>
    <n v="329517"/>
    <n v="20.5"/>
    <x v="1"/>
    <x v="0"/>
    <s v="Capocollo, Red Peppers, Tomatoes, Goat Cheese, Garlic, Oregano"/>
    <x v="11"/>
  </r>
  <r>
    <n v="36401"/>
    <n v="16074"/>
    <n v="0.14285714299999999"/>
    <s v="sicilian_s"/>
    <n v="1"/>
    <x v="268"/>
    <x v="4"/>
    <x v="3226"/>
    <n v="12.25"/>
    <n v="196906.5"/>
    <n v="12.25"/>
    <x v="2"/>
    <x v="2"/>
    <s v="Coarse Sicilian Salami, Tomatoes, Green Olives, Luganega Sausage, Onions, Garlic"/>
    <x v="28"/>
  </r>
  <r>
    <n v="36402"/>
    <n v="16074"/>
    <n v="0.14285714299999999"/>
    <s v="spicy_ital_l"/>
    <n v="1"/>
    <x v="268"/>
    <x v="4"/>
    <x v="3226"/>
    <n v="20.75"/>
    <n v="333535.5"/>
    <n v="20.75"/>
    <x v="1"/>
    <x v="2"/>
    <s v="Capocollo, Tomatoes, Goat Cheese, Artichokes, Peperoncini verdi, Garlic"/>
    <x v="12"/>
  </r>
  <r>
    <n v="36403"/>
    <n v="16074"/>
    <n v="0.14285714299999999"/>
    <s v="spinach_fet_s"/>
    <n v="1"/>
    <x v="268"/>
    <x v="4"/>
    <x v="3226"/>
    <n v="12"/>
    <n v="192888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92900"/>
    <n v="12"/>
    <x v="2"/>
    <x v="0"/>
    <s v="Bacon, Pepperoni, Italian Sausage, Chorizo Sausage"/>
    <x v="19"/>
  </r>
  <r>
    <n v="36405"/>
    <n v="16076"/>
    <n v="0.33333333300000001"/>
    <s v="cali_ckn_l"/>
    <n v="1"/>
    <x v="268"/>
    <x v="4"/>
    <x v="8275"/>
    <n v="20.75"/>
    <n v="333577"/>
    <n v="20.75"/>
    <x v="1"/>
    <x v="3"/>
    <s v="Chicken, Artichoke, Spinach, Garlic, Jalapeno Peppers, Fontina Cheese, Gouda Cheese"/>
    <x v="16"/>
  </r>
  <r>
    <n v="36406"/>
    <n v="16076"/>
    <n v="0.33333333300000001"/>
    <s v="green_garden_s"/>
    <n v="1"/>
    <x v="268"/>
    <x v="4"/>
    <x v="8275"/>
    <n v="12"/>
    <n v="192912"/>
    <n v="12"/>
    <x v="2"/>
    <x v="1"/>
    <s v="Spinach, Mushrooms, Tomatoes, Green Olives, Feta Cheese"/>
    <x v="10"/>
  </r>
  <r>
    <n v="36407"/>
    <n v="16076"/>
    <n v="0.33333333300000001"/>
    <s v="mexicana_l"/>
    <n v="1"/>
    <x v="268"/>
    <x v="4"/>
    <x v="8275"/>
    <n v="20.25"/>
    <n v="325539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333597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333597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92936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204994.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92936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329599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265287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333639.2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333660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333660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29749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32564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402050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325660.5"/>
    <n v="20.25"/>
    <x v="1"/>
    <x v="1"/>
    <s v="Spinach, Mushrooms, Red Onions, Feta Cheese, Garlic"/>
    <x v="27"/>
  </r>
  <r>
    <n v="36422"/>
    <n v="16083"/>
    <n v="0.33333333300000001"/>
    <s v="classic_dlx_s"/>
    <n v="1"/>
    <x v="268"/>
    <x v="4"/>
    <x v="8507"/>
    <n v="12"/>
    <n v="192996"/>
    <n v="12"/>
    <x v="2"/>
    <x v="0"/>
    <s v="Pepperoni, Mushrooms, Red Onions, Red Peppers, Bacon"/>
    <x v="1"/>
  </r>
  <r>
    <n v="36423"/>
    <n v="16083"/>
    <n v="0.33333333300000001"/>
    <s v="five_cheese_l"/>
    <n v="1"/>
    <x v="268"/>
    <x v="4"/>
    <x v="8507"/>
    <n v="18.5"/>
    <n v="297535.5"/>
    <n v="18.5"/>
    <x v="1"/>
    <x v="1"/>
    <s v="Mozzarella Cheese, Provolone Cheese, Smoked Gouda Cheese, Romano Cheese, Blue Cheese, Garlic"/>
    <x v="2"/>
  </r>
  <r>
    <n v="36424"/>
    <n v="16083"/>
    <n v="0.33333333300000001"/>
    <s v="sicilian_m"/>
    <n v="1"/>
    <x v="268"/>
    <x v="4"/>
    <x v="8507"/>
    <n v="16.25"/>
    <n v="261348.7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156819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269407"/>
    <n v="16.75"/>
    <x v="0"/>
    <x v="3"/>
    <s v="Chicken, Pineapple, Tomatoes, Red Peppers, Thai Sweet Chilli Sauce"/>
    <x v="5"/>
  </r>
  <r>
    <n v="36427"/>
    <n v="16085"/>
    <n v="0.33333333300000001"/>
    <s v="five_cheese_l"/>
    <n v="1"/>
    <x v="268"/>
    <x v="4"/>
    <x v="13134"/>
    <n v="18.5"/>
    <n v="297572.5"/>
    <n v="18.5"/>
    <x v="1"/>
    <x v="1"/>
    <s v="Mozzarella Cheese, Provolone Cheese, Smoked Gouda Cheese, Romano Cheese, Blue Cheese, Garlic"/>
    <x v="2"/>
  </r>
  <r>
    <n v="36428"/>
    <n v="16085"/>
    <n v="0.33333333300000001"/>
    <s v="pep_msh_pep_l"/>
    <n v="1"/>
    <x v="268"/>
    <x v="4"/>
    <x v="13134"/>
    <n v="17.5"/>
    <n v="281487.5"/>
    <n v="17.5"/>
    <x v="1"/>
    <x v="0"/>
    <s v="Pepperoni, Mushrooms, Green Peppers"/>
    <x v="30"/>
  </r>
  <r>
    <n v="36429"/>
    <n v="16085"/>
    <n v="0.33333333300000001"/>
    <s v="thai_ckn_m"/>
    <n v="1"/>
    <x v="268"/>
    <x v="4"/>
    <x v="13134"/>
    <n v="16.75"/>
    <n v="269423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205096.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333784.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156848.2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333826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93056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233276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265452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245357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333846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93080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333867.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269524.2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288851.39999999997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237357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257472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201150"/>
    <n v="12.5"/>
    <x v="0"/>
    <x v="0"/>
    <s v="Mozzarella Cheese, Pepperoni"/>
    <x v="17"/>
  </r>
  <r>
    <n v="36446"/>
    <n v="16093"/>
    <n v="0.33333333300000001"/>
    <s v="bbq_ckn_l"/>
    <n v="1"/>
    <x v="268"/>
    <x v="4"/>
    <x v="13137"/>
    <n v="20.75"/>
    <n v="333929.75"/>
    <n v="20.75"/>
    <x v="1"/>
    <x v="3"/>
    <s v="Barbecued Chicken, Red Peppers, Green Peppers, Tomatoes, Red Onions, Barbecue Sauce"/>
    <x v="7"/>
  </r>
  <r>
    <n v="36447"/>
    <n v="16093"/>
    <n v="0.33333333300000001"/>
    <s v="classic_dlx_m"/>
    <n v="1"/>
    <x v="268"/>
    <x v="4"/>
    <x v="13137"/>
    <n v="16"/>
    <n v="257488"/>
    <n v="16"/>
    <x v="0"/>
    <x v="0"/>
    <s v="Pepperoni, Mushrooms, Red Onions, Red Peppers, Bacon"/>
    <x v="1"/>
  </r>
  <r>
    <n v="36448"/>
    <n v="16093"/>
    <n v="0.33333333300000001"/>
    <s v="veggie_veg_l"/>
    <n v="1"/>
    <x v="268"/>
    <x v="4"/>
    <x v="13137"/>
    <n v="20.25"/>
    <n v="325883.25"/>
    <n v="20.25"/>
    <x v="1"/>
    <x v="1"/>
    <s v="Mushrooms, Tomatoes, Red Peppers, Green Peppers, Red Onions, Zucchini, Spinach, Garlic"/>
    <x v="14"/>
  </r>
  <r>
    <n v="36449"/>
    <n v="16094"/>
    <n v="0.33333333300000001"/>
    <s v="napolitana_l"/>
    <n v="1"/>
    <x v="268"/>
    <x v="4"/>
    <x v="13138"/>
    <n v="20.5"/>
    <n v="329927"/>
    <n v="20.5"/>
    <x v="1"/>
    <x v="0"/>
    <s v="Tomatoes, Anchovies, Green Olives, Red Onions, Garlic"/>
    <x v="22"/>
  </r>
  <r>
    <n v="36450"/>
    <n v="16094"/>
    <n v="0.33333333300000001"/>
    <s v="pepperoni_l"/>
    <n v="1"/>
    <x v="268"/>
    <x v="4"/>
    <x v="13138"/>
    <n v="15.25"/>
    <n v="245433.5"/>
    <n v="15.25"/>
    <x v="1"/>
    <x v="0"/>
    <s v="Mozzarella Cheese, Pepperoni"/>
    <x v="17"/>
  </r>
  <r>
    <n v="36451"/>
    <n v="16094"/>
    <n v="0.33333333300000001"/>
    <s v="southw_ckn_l"/>
    <n v="1"/>
    <x v="268"/>
    <x v="4"/>
    <x v="13138"/>
    <n v="20.75"/>
    <n v="333950.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269591.2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269608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333992"/>
    <n v="20.75"/>
    <x v="1"/>
    <x v="2"/>
    <s v="Prosciutto di San Daniele, Arugula, Mozzarella Cheese"/>
    <x v="6"/>
  </r>
  <r>
    <n v="36455"/>
    <n v="16097"/>
    <n v="0.33333333300000001"/>
    <s v="mediterraneo_l"/>
    <n v="1"/>
    <x v="268"/>
    <x v="4"/>
    <x v="9253"/>
    <n v="20.25"/>
    <n v="325964.25"/>
    <n v="20.25"/>
    <x v="1"/>
    <x v="1"/>
    <s v="Spinach, Artichokes, Kalamata Olives, Sun-dried Tomatoes, Feta Cheese, Plum Tomatoes, Red Onions"/>
    <x v="25"/>
  </r>
  <r>
    <n v="36456"/>
    <n v="16097"/>
    <n v="0.33333333300000001"/>
    <s v="spinach_fet_s"/>
    <n v="1"/>
    <x v="268"/>
    <x v="4"/>
    <x v="9253"/>
    <n v="12"/>
    <n v="193164"/>
    <n v="12"/>
    <x v="2"/>
    <x v="1"/>
    <s v="Spinach, Mushrooms, Red Onions, Feta Cheese, Garlic"/>
    <x v="27"/>
  </r>
  <r>
    <n v="36457"/>
    <n v="16097"/>
    <n v="0.33333333300000001"/>
    <s v="the_greek_xl"/>
    <n v="1"/>
    <x v="268"/>
    <x v="4"/>
    <x v="9253"/>
    <n v="25.5"/>
    <n v="410473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97200.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257568"/>
    <n v="16"/>
    <x v="0"/>
    <x v="1"/>
    <s v="Tomatoes, Red Peppers, Jalapeno Peppers, Red Onions, Cilantro, Corn, Chipotle Sauce, Garlic"/>
    <x v="4"/>
  </r>
  <r>
    <n v="36460"/>
    <n v="16099"/>
    <n v="0.33333333300000001"/>
    <s v="bbq_ckn_l"/>
    <n v="2"/>
    <x v="268"/>
    <x v="4"/>
    <x v="9475"/>
    <n v="20.75"/>
    <n v="668108.5"/>
    <n v="41.5"/>
    <x v="1"/>
    <x v="3"/>
    <s v="Barbecued Chicken, Red Peppers, Green Peppers, Tomatoes, Red Onions, Barbecue Sauce"/>
    <x v="7"/>
  </r>
  <r>
    <n v="36461"/>
    <n v="16099"/>
    <n v="0.33333333300000001"/>
    <s v="classic_dlx_s"/>
    <n v="1"/>
    <x v="268"/>
    <x v="4"/>
    <x v="9475"/>
    <n v="12"/>
    <n v="193188"/>
    <n v="12"/>
    <x v="2"/>
    <x v="0"/>
    <s v="Pepperoni, Mushrooms, Red Onions, Red Peppers, Bacon"/>
    <x v="1"/>
  </r>
  <r>
    <n v="36462"/>
    <n v="16099"/>
    <n v="0.33333333300000001"/>
    <s v="spinach_fet_l"/>
    <n v="1"/>
    <x v="268"/>
    <x v="4"/>
    <x v="9475"/>
    <n v="20.25"/>
    <n v="326004.7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2052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257600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2374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245525"/>
    <n v="15.25"/>
    <x v="1"/>
    <x v="0"/>
    <s v="Mozzarella Cheese, Pepperoni"/>
    <x v="17"/>
  </r>
  <r>
    <n v="36467"/>
    <n v="16101"/>
    <n v="0.33333333300000001"/>
    <s v="hawaiian_s"/>
    <n v="1"/>
    <x v="268"/>
    <x v="4"/>
    <x v="13142"/>
    <n v="10.5"/>
    <n v="169060.5"/>
    <n v="10.5"/>
    <x v="2"/>
    <x v="0"/>
    <s v="Sliced Ham, Pineapple, Mozzarella Cheese"/>
    <x v="0"/>
  </r>
  <r>
    <n v="36468"/>
    <n v="16101"/>
    <n v="0.33333333300000001"/>
    <s v="prsc_argla_l"/>
    <n v="1"/>
    <x v="268"/>
    <x v="4"/>
    <x v="13142"/>
    <n v="20.75"/>
    <n v="334095.75"/>
    <n v="20.75"/>
    <x v="1"/>
    <x v="2"/>
    <s v="Prosciutto di San Daniele, Arugula, Mozzarella Cheese"/>
    <x v="6"/>
  </r>
  <r>
    <n v="36469"/>
    <n v="16101"/>
    <n v="0.33333333300000001"/>
    <s v="thai_ckn_m"/>
    <n v="1"/>
    <x v="268"/>
    <x v="4"/>
    <x v="13142"/>
    <n v="16.75"/>
    <n v="269691.75"/>
    <n v="16.75"/>
    <x v="0"/>
    <x v="3"/>
    <s v="Chicken, Pineapple, Tomatoes, Red Peppers, Thai Sweet Chilli Sauce"/>
    <x v="5"/>
  </r>
  <r>
    <n v="36470"/>
    <n v="16102"/>
    <n v="0.33333333300000001"/>
    <s v="bbq_ckn_m"/>
    <n v="1"/>
    <x v="268"/>
    <x v="4"/>
    <x v="13143"/>
    <n v="16.75"/>
    <n v="269708.5"/>
    <n v="16.75"/>
    <x v="0"/>
    <x v="3"/>
    <s v="Barbecued Chicken, Red Peppers, Green Peppers, Tomatoes, Red Onions, Barbecue Sauce"/>
    <x v="7"/>
  </r>
  <r>
    <n v="36471"/>
    <n v="16102"/>
    <n v="0.33333333300000001"/>
    <s v="classic_dlx_s"/>
    <n v="1"/>
    <x v="268"/>
    <x v="4"/>
    <x v="13143"/>
    <n v="12"/>
    <n v="193224"/>
    <n v="12"/>
    <x v="2"/>
    <x v="0"/>
    <s v="Pepperoni, Mushrooms, Red Onions, Red Peppers, Bacon"/>
    <x v="1"/>
  </r>
  <r>
    <n v="36472"/>
    <n v="16102"/>
    <n v="0.33333333300000001"/>
    <s v="southw_ckn_m"/>
    <n v="1"/>
    <x v="268"/>
    <x v="4"/>
    <x v="13143"/>
    <n v="16.75"/>
    <n v="269708.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269725.2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97261.7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269742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257680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93260"/>
    <n v="12"/>
    <x v="2"/>
    <x v="1"/>
    <s v="Mushrooms, Tomatoes, Red Peppers, Green Peppers, Red Onions, Zucchini, Spinach, Garlic"/>
    <x v="14"/>
  </r>
  <r>
    <n v="36478"/>
    <n v="16106"/>
    <n v="0.33333333300000001"/>
    <s v="brie_carre_s"/>
    <n v="1"/>
    <x v="268"/>
    <x v="4"/>
    <x v="13147"/>
    <n v="23.65"/>
    <n v="380906.89999999997"/>
    <n v="23.65"/>
    <x v="2"/>
    <x v="2"/>
    <s v="Brie Carre Cheese, Prosciutto, Caramelized Onions, Pears, Thyme, Garlic"/>
    <x v="31"/>
  </r>
  <r>
    <n v="36479"/>
    <n v="16106"/>
    <n v="0.33333333300000001"/>
    <s v="ckn_alfredo_m"/>
    <n v="1"/>
    <x v="268"/>
    <x v="4"/>
    <x v="13147"/>
    <n v="16.75"/>
    <n v="269775.5"/>
    <n v="16.75"/>
    <x v="0"/>
    <x v="3"/>
    <s v="Chicken, Red Onions, Red Peppers, Mushrooms, Asiago Cheese, Alfredo Sauce"/>
    <x v="29"/>
  </r>
  <r>
    <n v="36480"/>
    <n v="16106"/>
    <n v="0.33333333300000001"/>
    <s v="pep_msh_pep_l"/>
    <n v="1"/>
    <x v="268"/>
    <x v="4"/>
    <x v="13147"/>
    <n v="17.5"/>
    <n v="28185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380930.5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201350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334241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410754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93296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205389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330234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257744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205389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33025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265831.5"/>
    <n v="16.5"/>
    <x v="0"/>
    <x v="2"/>
    <s v="Calabrese Salami, Capocollo, Tomatoes, Red Onions, Green Olives, Garlic"/>
    <x v="3"/>
  </r>
  <r>
    <n v="36492"/>
    <n v="16112"/>
    <n v="0.33333333300000001"/>
    <s v="big_meat_s"/>
    <n v="1"/>
    <x v="269"/>
    <x v="5"/>
    <x v="13153"/>
    <n v="12"/>
    <n v="193344"/>
    <n v="12"/>
    <x v="2"/>
    <x v="0"/>
    <s v="Bacon, Pepperoni, Italian Sausage, Chorizo Sausage"/>
    <x v="19"/>
  </r>
  <r>
    <n v="36493"/>
    <n v="16112"/>
    <n v="0.33333333300000001"/>
    <s v="four_cheese_l"/>
    <n v="1"/>
    <x v="269"/>
    <x v="5"/>
    <x v="13153"/>
    <n v="17.95"/>
    <n v="289210.39999999997"/>
    <n v="17.95"/>
    <x v="1"/>
    <x v="1"/>
    <s v="Ricotta Cheese, Gorgonzola Piccante Cheese, Mozzarella Cheese, Parmigiano Reggiano Cheese, Garlic"/>
    <x v="21"/>
  </r>
  <r>
    <n v="36494"/>
    <n v="16112"/>
    <n v="0.33333333300000001"/>
    <s v="pepperoni_m"/>
    <n v="1"/>
    <x v="269"/>
    <x v="5"/>
    <x v="13153"/>
    <n v="12.5"/>
    <n v="201400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334344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93356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93356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97384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93356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334365.5"/>
    <n v="20.75"/>
    <x v="1"/>
    <x v="2"/>
    <s v="Genoa Salami, Capocollo, Pepperoni, Tomatoes, Asiago Cheese, Garlic"/>
    <x v="26"/>
  </r>
  <r>
    <n v="36501"/>
    <n v="16115"/>
    <n v="0.33333333300000001"/>
    <s v="four_cheese_l"/>
    <n v="1"/>
    <x v="269"/>
    <x v="5"/>
    <x v="5978"/>
    <n v="17.95"/>
    <n v="289264.25"/>
    <n v="17.95"/>
    <x v="1"/>
    <x v="1"/>
    <s v="Ricotta Cheese, Gorgonzola Piccante Cheese, Mozzarella Cheese, Parmigiano Reggiano Cheese, Garlic"/>
    <x v="21"/>
  </r>
  <r>
    <n v="36502"/>
    <n v="16115"/>
    <n v="0.33333333300000001"/>
    <s v="southw_ckn_l"/>
    <n v="1"/>
    <x v="269"/>
    <x v="5"/>
    <x v="5978"/>
    <n v="20.75"/>
    <n v="334386.25"/>
    <n v="20.75"/>
    <x v="1"/>
    <x v="3"/>
    <s v="Chicken, Tomatoes, Red Peppers, Red Onions, Jalapeno Peppers, Corn, Cilantro, Chipotle Sauce"/>
    <x v="15"/>
  </r>
  <r>
    <n v="36503"/>
    <n v="16115"/>
    <n v="0.33333333300000001"/>
    <s v="spicy_ital_l"/>
    <n v="1"/>
    <x v="269"/>
    <x v="5"/>
    <x v="5978"/>
    <n v="20.75"/>
    <n v="334386.2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326349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245769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20146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411009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579478.05000000005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257920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205530"/>
    <n v="12.75"/>
    <x v="2"/>
    <x v="3"/>
    <s v="Chicken, Tomatoes, Red Peppers, Red Onions, Jalapeno Peppers, Corn, Cilantro, Chipotle Sauce"/>
    <x v="15"/>
  </r>
  <r>
    <n v="36511"/>
    <n v="16121"/>
    <n v="0.111111111"/>
    <s v="big_meat_s"/>
    <n v="1"/>
    <x v="269"/>
    <x v="5"/>
    <x v="13156"/>
    <n v="12"/>
    <n v="193452"/>
    <n v="12"/>
    <x v="2"/>
    <x v="0"/>
    <s v="Bacon, Pepperoni, Italian Sausage, Chorizo Sausage"/>
    <x v="19"/>
  </r>
  <r>
    <n v="36512"/>
    <n v="16121"/>
    <n v="0.111111111"/>
    <s v="cali_ckn_m"/>
    <n v="2"/>
    <x v="269"/>
    <x v="5"/>
    <x v="13156"/>
    <n v="16.75"/>
    <n v="540053.5"/>
    <n v="33.5"/>
    <x v="0"/>
    <x v="3"/>
    <s v="Chicken, Artichoke, Spinach, Garlic, Jalapeno Peppers, Fontina Cheese, Gouda Cheese"/>
    <x v="16"/>
  </r>
  <r>
    <n v="36513"/>
    <n v="16121"/>
    <n v="0.111111111"/>
    <s v="classic_dlx_s"/>
    <n v="1"/>
    <x v="269"/>
    <x v="5"/>
    <x v="13156"/>
    <n v="12"/>
    <n v="193452"/>
    <n v="12"/>
    <x v="2"/>
    <x v="0"/>
    <s v="Pepperoni, Mushrooms, Red Onions, Red Peppers, Bacon"/>
    <x v="1"/>
  </r>
  <r>
    <n v="36514"/>
    <n v="16121"/>
    <n v="0.111111111"/>
    <s v="four_cheese_m"/>
    <n v="1"/>
    <x v="269"/>
    <x v="5"/>
    <x v="13156"/>
    <n v="14.75"/>
    <n v="237784.75"/>
    <n v="14.75"/>
    <x v="0"/>
    <x v="1"/>
    <s v="Ricotta Cheese, Gorgonzola Piccante Cheese, Mozzarella Cheese, Parmigiano Reggiano Cheese, Garlic"/>
    <x v="21"/>
  </r>
  <r>
    <n v="36515"/>
    <n v="16121"/>
    <n v="0.111111111"/>
    <s v="ital_cpcllo_l"/>
    <n v="1"/>
    <x v="269"/>
    <x v="5"/>
    <x v="13156"/>
    <n v="20.5"/>
    <n v="330480.5"/>
    <n v="20.5"/>
    <x v="1"/>
    <x v="0"/>
    <s v="Capocollo, Red Peppers, Tomatoes, Goat Cheese, Garlic, Oregano"/>
    <x v="11"/>
  </r>
  <r>
    <n v="36516"/>
    <n v="16121"/>
    <n v="0.111111111"/>
    <s v="pep_msh_pep_m"/>
    <n v="1"/>
    <x v="269"/>
    <x v="5"/>
    <x v="13156"/>
    <n v="14.5"/>
    <n v="233754.5"/>
    <n v="14.5"/>
    <x v="0"/>
    <x v="0"/>
    <s v="Pepperoni, Mushrooms, Green Peppers"/>
    <x v="30"/>
  </r>
  <r>
    <n v="36517"/>
    <n v="16121"/>
    <n v="0.111111111"/>
    <s v="prsc_argla_s"/>
    <n v="1"/>
    <x v="269"/>
    <x v="5"/>
    <x v="13156"/>
    <n v="12.5"/>
    <n v="201512.5"/>
    <n v="12.5"/>
    <x v="2"/>
    <x v="2"/>
    <s v="Prosciutto di San Daniele, Arugula, Mozzarella Cheese"/>
    <x v="6"/>
  </r>
  <r>
    <n v="36518"/>
    <n v="16121"/>
    <n v="0.111111111"/>
    <s v="southw_ckn_m"/>
    <n v="1"/>
    <x v="269"/>
    <x v="5"/>
    <x v="13156"/>
    <n v="16.75"/>
    <n v="270026.75"/>
    <n v="16.75"/>
    <x v="0"/>
    <x v="3"/>
    <s v="Chicken, Tomatoes, Red Peppers, Red Onions, Jalapeno Peppers, Corn, Cilantro, Chipotle Sauce"/>
    <x v="15"/>
  </r>
  <r>
    <n v="36519"/>
    <n v="16121"/>
    <n v="0.111111111"/>
    <s v="the_greek_s"/>
    <n v="1"/>
    <x v="269"/>
    <x v="5"/>
    <x v="13156"/>
    <n v="12"/>
    <n v="19345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201525"/>
    <n v="12.5"/>
    <x v="2"/>
    <x v="2"/>
    <s v="Prosciutto di San Daniele, Arugula, Mozzarella Cheese"/>
    <x v="6"/>
  </r>
  <r>
    <n v="36521"/>
    <n v="16123"/>
    <n v="0.33333333300000001"/>
    <s v="five_cheese_l"/>
    <n v="1"/>
    <x v="269"/>
    <x v="5"/>
    <x v="7840"/>
    <n v="18.5"/>
    <n v="298275.5"/>
    <n v="18.5"/>
    <x v="1"/>
    <x v="1"/>
    <s v="Mozzarella Cheese, Provolone Cheese, Smoked Gouda Cheese, Romano Cheese, Blue Cheese, Garlic"/>
    <x v="2"/>
  </r>
  <r>
    <n v="36522"/>
    <n v="16123"/>
    <n v="0.33333333300000001"/>
    <s v="soppressata_s"/>
    <n v="1"/>
    <x v="269"/>
    <x v="5"/>
    <x v="7840"/>
    <n v="12.5"/>
    <n v="201537.5"/>
    <n v="12.5"/>
    <x v="2"/>
    <x v="2"/>
    <s v="Soppressata Salami, Fontina Cheese, Mozzarella Cheese, Mushrooms, Garlic"/>
    <x v="20"/>
  </r>
  <r>
    <n v="36523"/>
    <n v="16123"/>
    <n v="0.33333333300000001"/>
    <s v="spin_pesto_s"/>
    <n v="1"/>
    <x v="269"/>
    <x v="5"/>
    <x v="7840"/>
    <n v="12.5"/>
    <n v="201537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334573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330542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334593.75"/>
    <n v="20.75"/>
    <x v="1"/>
    <x v="2"/>
    <s v="Soppressata Salami, Fontina Cheese, Mozzarella Cheese, Mushrooms, Garlic"/>
    <x v="20"/>
  </r>
  <r>
    <n v="36527"/>
    <n v="16126"/>
    <n v="0.33333333300000001"/>
    <s v="ckn_alfredo_l"/>
    <n v="1"/>
    <x v="269"/>
    <x v="5"/>
    <x v="13159"/>
    <n v="20.75"/>
    <n v="334614.5"/>
    <n v="20.75"/>
    <x v="1"/>
    <x v="3"/>
    <s v="Chicken, Red Onions, Red Peppers, Mushrooms, Asiago Cheese, Alfredo Sauce"/>
    <x v="29"/>
  </r>
  <r>
    <n v="36528"/>
    <n v="16126"/>
    <n v="0.33333333300000001"/>
    <s v="hawaiian_l"/>
    <n v="1"/>
    <x v="269"/>
    <x v="5"/>
    <x v="13159"/>
    <n v="16.5"/>
    <n v="266079"/>
    <n v="16.5"/>
    <x v="1"/>
    <x v="0"/>
    <s v="Sliced Ham, Pineapple, Mozzarella Cheese"/>
    <x v="0"/>
  </r>
  <r>
    <n v="36529"/>
    <n v="16126"/>
    <n v="0.33333333300000001"/>
    <s v="thai_ckn_l"/>
    <n v="1"/>
    <x v="269"/>
    <x v="5"/>
    <x v="13159"/>
    <n v="20.75"/>
    <n v="334614.5"/>
    <n v="20.75"/>
    <x v="1"/>
    <x v="3"/>
    <s v="Chicken, Pineapple, Tomatoes, Red Peppers, Thai Sweet Chilli Sauce"/>
    <x v="5"/>
  </r>
  <r>
    <n v="36530"/>
    <n v="16127"/>
    <n v="7.1428570999999996E-2"/>
    <s v="big_meat_s"/>
    <n v="1"/>
    <x v="269"/>
    <x v="5"/>
    <x v="5302"/>
    <n v="12"/>
    <n v="193524"/>
    <n v="12"/>
    <x v="2"/>
    <x v="0"/>
    <s v="Bacon, Pepperoni, Italian Sausage, Chorizo Sausage"/>
    <x v="19"/>
  </r>
  <r>
    <n v="36531"/>
    <n v="16127"/>
    <n v="7.1428570999999996E-2"/>
    <s v="brie_carre_s"/>
    <n v="1"/>
    <x v="269"/>
    <x v="5"/>
    <x v="5302"/>
    <n v="23.65"/>
    <n v="381403.55"/>
    <n v="23.65"/>
    <x v="2"/>
    <x v="2"/>
    <s v="Brie Carre Cheese, Prosciutto, Caramelized Onions, Pears, Thyme, Garlic"/>
    <x v="31"/>
  </r>
  <r>
    <n v="36532"/>
    <n v="16127"/>
    <n v="7.1428570999999996E-2"/>
    <s v="calabrese_m"/>
    <n v="1"/>
    <x v="269"/>
    <x v="5"/>
    <x v="5302"/>
    <n v="16.25"/>
    <n v="262063.75"/>
    <n v="16.25"/>
    <x v="0"/>
    <x v="2"/>
    <s v="?duja Salami, Pancetta, Tomatoes, Red Onions, Friggitello Peppers, Garlic"/>
    <x v="23"/>
  </r>
  <r>
    <n v="36533"/>
    <n v="16127"/>
    <n v="7.1428570999999996E-2"/>
    <s v="ckn_alfredo_l"/>
    <n v="1"/>
    <x v="269"/>
    <x v="5"/>
    <x v="5302"/>
    <n v="20.75"/>
    <n v="334635.25"/>
    <n v="20.75"/>
    <x v="1"/>
    <x v="3"/>
    <s v="Chicken, Red Onions, Red Peppers, Mushrooms, Asiago Cheese, Alfredo Sauce"/>
    <x v="29"/>
  </r>
  <r>
    <n v="36534"/>
    <n v="16127"/>
    <n v="7.1428570999999996E-2"/>
    <s v="classic_dlx_m"/>
    <n v="1"/>
    <x v="269"/>
    <x v="5"/>
    <x v="5302"/>
    <n v="16"/>
    <n v="258032"/>
    <n v="16"/>
    <x v="0"/>
    <x v="0"/>
    <s v="Pepperoni, Mushrooms, Red Onions, Red Peppers, Bacon"/>
    <x v="1"/>
  </r>
  <r>
    <n v="36535"/>
    <n v="16127"/>
    <n v="7.1428570999999996E-2"/>
    <s v="four_cheese_l"/>
    <n v="1"/>
    <x v="269"/>
    <x v="5"/>
    <x v="5302"/>
    <n v="17.95"/>
    <n v="289479.64999999997"/>
    <n v="17.95"/>
    <x v="1"/>
    <x v="1"/>
    <s v="Ricotta Cheese, Gorgonzola Piccante Cheese, Mozzarella Cheese, Parmigiano Reggiano Cheese, Garlic"/>
    <x v="21"/>
  </r>
  <r>
    <n v="36536"/>
    <n v="16127"/>
    <n v="7.1428570999999996E-2"/>
    <s v="hawaiian_m"/>
    <n v="1"/>
    <x v="269"/>
    <x v="5"/>
    <x v="5302"/>
    <n v="13.25"/>
    <n v="213682.75"/>
    <n v="13.25"/>
    <x v="0"/>
    <x v="0"/>
    <s v="Sliced Ham, Pineapple, Mozzarella Cheese"/>
    <x v="0"/>
  </r>
  <r>
    <n v="36537"/>
    <n v="16127"/>
    <n v="7.1428570999999996E-2"/>
    <s v="ital_veggie_m"/>
    <n v="2"/>
    <x v="269"/>
    <x v="5"/>
    <x v="5302"/>
    <n v="16.75"/>
    <n v="540254.5"/>
    <n v="33.5"/>
    <x v="0"/>
    <x v="1"/>
    <s v="Eggplant, Artichokes, Tomatoes, Zucchini, Red Peppers, Garlic, Pesto Sauce"/>
    <x v="24"/>
  </r>
  <r>
    <n v="36538"/>
    <n v="16127"/>
    <n v="7.1428570999999996E-2"/>
    <s v="napolitana_s"/>
    <n v="1"/>
    <x v="269"/>
    <x v="5"/>
    <x v="5302"/>
    <n v="12"/>
    <n v="193524"/>
    <n v="12"/>
    <x v="2"/>
    <x v="0"/>
    <s v="Tomatoes, Anchovies, Green Olives, Red Onions, Garlic"/>
    <x v="22"/>
  </r>
  <r>
    <n v="36539"/>
    <n v="16127"/>
    <n v="7.1428570999999996E-2"/>
    <s v="pepperoni_s"/>
    <n v="1"/>
    <x v="269"/>
    <x v="5"/>
    <x v="5302"/>
    <n v="9.75"/>
    <n v="157238.25"/>
    <n v="9.75"/>
    <x v="2"/>
    <x v="0"/>
    <s v="Mozzarella Cheese, Pepperoni"/>
    <x v="17"/>
  </r>
  <r>
    <n v="36540"/>
    <n v="16127"/>
    <n v="7.1428570999999996E-2"/>
    <s v="sicilian_s"/>
    <n v="1"/>
    <x v="269"/>
    <x v="5"/>
    <x v="5302"/>
    <n v="12.25"/>
    <n v="197555.75"/>
    <n v="12.25"/>
    <x v="2"/>
    <x v="2"/>
    <s v="Coarse Sicilian Salami, Tomatoes, Green Olives, Luganega Sausage, Onions, Garlic"/>
    <x v="28"/>
  </r>
  <r>
    <n v="36541"/>
    <n v="16127"/>
    <n v="7.1428570999999996E-2"/>
    <s v="southw_ckn_l"/>
    <n v="1"/>
    <x v="269"/>
    <x v="5"/>
    <x v="5302"/>
    <n v="20.75"/>
    <n v="334635.25"/>
    <n v="20.75"/>
    <x v="1"/>
    <x v="3"/>
    <s v="Chicken, Tomatoes, Red Peppers, Red Onions, Jalapeno Peppers, Corn, Cilantro, Chipotle Sauce"/>
    <x v="15"/>
  </r>
  <r>
    <n v="36542"/>
    <n v="16127"/>
    <n v="7.1428570999999996E-2"/>
    <s v="thai_ckn_s"/>
    <n v="1"/>
    <x v="269"/>
    <x v="5"/>
    <x v="5302"/>
    <n v="12.75"/>
    <n v="205619.25"/>
    <n v="12.75"/>
    <x v="2"/>
    <x v="3"/>
    <s v="Chicken, Pineapple, Tomatoes, Red Peppers, Thai Sweet Chilli Sauce"/>
    <x v="5"/>
  </r>
  <r>
    <n v="36543"/>
    <n v="16127"/>
    <n v="7.1428570999999996E-2"/>
    <s v="veggie_veg_l"/>
    <n v="1"/>
    <x v="269"/>
    <x v="5"/>
    <x v="5302"/>
    <n v="20.25"/>
    <n v="326571.7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266112"/>
    <n v="16.5"/>
    <x v="0"/>
    <x v="2"/>
    <s v="Spinach, Red Onions, Pepperoni, Tomatoes, Artichokes, Kalamata Olives, Garlic, Asiago Cheese"/>
    <x v="9"/>
  </r>
  <r>
    <n v="36545"/>
    <n v="16129"/>
    <n v="0.33333333300000001"/>
    <s v="pepperoni_s"/>
    <n v="1"/>
    <x v="269"/>
    <x v="5"/>
    <x v="13161"/>
    <n v="9.75"/>
    <n v="157257.75"/>
    <n v="9.75"/>
    <x v="2"/>
    <x v="0"/>
    <s v="Mozzarella Cheese, Pepperoni"/>
    <x v="17"/>
  </r>
  <r>
    <n v="36546"/>
    <n v="16129"/>
    <n v="0.33333333300000001"/>
    <s v="prsc_argla_m"/>
    <n v="1"/>
    <x v="269"/>
    <x v="5"/>
    <x v="13161"/>
    <n v="16.5"/>
    <n v="266128.5"/>
    <n v="16.5"/>
    <x v="0"/>
    <x v="2"/>
    <s v="Prosciutto di San Daniele, Arugula, Mozzarella Cheese"/>
    <x v="6"/>
  </r>
  <r>
    <n v="36547"/>
    <n v="16129"/>
    <n v="0.33333333300000001"/>
    <s v="thai_ckn_l"/>
    <n v="1"/>
    <x v="269"/>
    <x v="5"/>
    <x v="13161"/>
    <n v="20.75"/>
    <n v="334676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93560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26614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9357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334718.25"/>
    <n v="20.75"/>
    <x v="1"/>
    <x v="3"/>
    <s v="Chicken, Pineapple, Tomatoes, Red Peppers, Thai Sweet Chilli Sauce"/>
    <x v="5"/>
  </r>
  <r>
    <n v="36552"/>
    <n v="16132"/>
    <n v="0.33333333300000001"/>
    <s v="ital_cpcllo_s"/>
    <n v="1"/>
    <x v="269"/>
    <x v="5"/>
    <x v="13163"/>
    <n v="12"/>
    <n v="193584"/>
    <n v="12"/>
    <x v="2"/>
    <x v="0"/>
    <s v="Capocollo, Red Peppers, Tomatoes, Goat Cheese, Garlic, Oregano"/>
    <x v="11"/>
  </r>
  <r>
    <n v="36553"/>
    <n v="16132"/>
    <n v="0.33333333300000001"/>
    <s v="peppr_salami_l"/>
    <n v="1"/>
    <x v="269"/>
    <x v="5"/>
    <x v="13163"/>
    <n v="20.75"/>
    <n v="334739"/>
    <n v="20.75"/>
    <x v="1"/>
    <x v="2"/>
    <s v="Genoa Salami, Capocollo, Pepperoni, Tomatoes, Asiago Cheese, Garlic"/>
    <x v="26"/>
  </r>
  <r>
    <n v="36554"/>
    <n v="16132"/>
    <n v="0.33333333300000001"/>
    <s v="sicilian_m"/>
    <n v="1"/>
    <x v="269"/>
    <x v="5"/>
    <x v="13163"/>
    <n v="16.25"/>
    <n v="262145"/>
    <n v="16.25"/>
    <x v="0"/>
    <x v="2"/>
    <s v="Coarse Sicilian Salami, Tomatoes, Green Olives, Luganega Sausage, Onions, Garlic"/>
    <x v="28"/>
  </r>
  <r>
    <n v="36555"/>
    <n v="16133"/>
    <n v="0.33333333300000001"/>
    <s v="ckn_pesto_l"/>
    <n v="1"/>
    <x v="269"/>
    <x v="5"/>
    <x v="13164"/>
    <n v="20.75"/>
    <n v="334759.75"/>
    <n v="20.75"/>
    <x v="1"/>
    <x v="3"/>
    <s v="Chicken, Tomatoes, Red Peppers, Spinach, Garlic, Pesto Sauce"/>
    <x v="18"/>
  </r>
  <r>
    <n v="36556"/>
    <n v="16133"/>
    <n v="0.33333333300000001"/>
    <s v="prsc_argla_l"/>
    <n v="1"/>
    <x v="269"/>
    <x v="5"/>
    <x v="13164"/>
    <n v="20.75"/>
    <n v="334759.75"/>
    <n v="20.75"/>
    <x v="1"/>
    <x v="2"/>
    <s v="Prosciutto di San Daniele, Arugula, Mozzarella Cheese"/>
    <x v="6"/>
  </r>
  <r>
    <n v="36557"/>
    <n v="16133"/>
    <n v="0.33333333300000001"/>
    <s v="southw_ckn_l"/>
    <n v="1"/>
    <x v="269"/>
    <x v="5"/>
    <x v="13164"/>
    <n v="20.75"/>
    <n v="334759.75"/>
    <n v="20.75"/>
    <x v="1"/>
    <x v="3"/>
    <s v="Chicken, Tomatoes, Red Peppers, Red Onions, Jalapeno Peppers, Corn, Cilantro, Chipotle Sauce"/>
    <x v="15"/>
  </r>
  <r>
    <n v="36558"/>
    <n v="16134"/>
    <n v="0.33333333300000001"/>
    <s v="mediterraneo_s"/>
    <n v="1"/>
    <x v="269"/>
    <x v="5"/>
    <x v="12485"/>
    <n v="12"/>
    <n v="193608"/>
    <n v="12"/>
    <x v="2"/>
    <x v="1"/>
    <s v="Spinach, Artichokes, Kalamata Olives, Sun-dried Tomatoes, Feta Cheese, Plum Tomatoes, Red Onions"/>
    <x v="25"/>
  </r>
  <r>
    <n v="36559"/>
    <n v="16134"/>
    <n v="0.33333333300000001"/>
    <s v="pep_msh_pep_s"/>
    <n v="1"/>
    <x v="269"/>
    <x v="5"/>
    <x v="12485"/>
    <n v="11"/>
    <n v="177474"/>
    <n v="11"/>
    <x v="2"/>
    <x v="0"/>
    <s v="Pepperoni, Mushrooms, Green Peppers"/>
    <x v="30"/>
  </r>
  <r>
    <n v="36560"/>
    <n v="16134"/>
    <n v="0.33333333300000001"/>
    <s v="southw_ckn_l"/>
    <n v="1"/>
    <x v="269"/>
    <x v="5"/>
    <x v="12485"/>
    <n v="20.75"/>
    <n v="334780.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334801.2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381616.39999999997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330788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201700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334822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270294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205746.75"/>
    <n v="12.75"/>
    <x v="2"/>
    <x v="3"/>
    <s v="Chicken, Pineapple, Tomatoes, Red Peppers, Thai Sweet Chilli Sauce"/>
    <x v="5"/>
  </r>
  <r>
    <n v="36568"/>
    <n v="16138"/>
    <n v="0.33333333300000001"/>
    <s v="classic_dlx_m"/>
    <n v="1"/>
    <x v="269"/>
    <x v="5"/>
    <x v="13168"/>
    <n v="16"/>
    <n v="258208"/>
    <n v="16"/>
    <x v="0"/>
    <x v="0"/>
    <s v="Pepperoni, Mushrooms, Red Onions, Red Peppers, Bacon"/>
    <x v="1"/>
  </r>
  <r>
    <n v="36569"/>
    <n v="16138"/>
    <n v="0.33333333300000001"/>
    <s v="pepperoni_s"/>
    <n v="1"/>
    <x v="269"/>
    <x v="5"/>
    <x v="13168"/>
    <n v="9.75"/>
    <n v="157345.5"/>
    <n v="9.75"/>
    <x v="2"/>
    <x v="0"/>
    <s v="Mozzarella Cheese, Pepperoni"/>
    <x v="17"/>
  </r>
  <r>
    <n v="36570"/>
    <n v="16138"/>
    <n v="0.33333333300000001"/>
    <s v="soppressata_l"/>
    <n v="1"/>
    <x v="269"/>
    <x v="5"/>
    <x v="13168"/>
    <n v="20.75"/>
    <n v="334863.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270328.25"/>
    <n v="16.75"/>
    <x v="0"/>
    <x v="3"/>
    <s v="Chicken, Tomatoes, Red Peppers, Red Onions, Jalapeno Peppers, Corn, Cilantro, Chipotle Sauce"/>
    <x v="15"/>
  </r>
  <r>
    <n v="36572"/>
    <n v="16140"/>
    <n v="0.33333333300000001"/>
    <s v="green_garden_l"/>
    <n v="1"/>
    <x v="269"/>
    <x v="5"/>
    <x v="13169"/>
    <n v="20.25"/>
    <n v="326835"/>
    <n v="20.25"/>
    <x v="1"/>
    <x v="1"/>
    <s v="Spinach, Mushrooms, Tomatoes, Green Olives, Feta Cheese"/>
    <x v="10"/>
  </r>
  <r>
    <n v="36573"/>
    <n v="16140"/>
    <n v="0.33333333300000001"/>
    <s v="spicy_ital_l"/>
    <n v="1"/>
    <x v="269"/>
    <x v="5"/>
    <x v="13169"/>
    <n v="20.75"/>
    <n v="334905"/>
    <n v="20.75"/>
    <x v="1"/>
    <x v="2"/>
    <s v="Capocollo, Tomatoes, Goat Cheese, Artichokes, Peperoncini verdi, Garlic"/>
    <x v="12"/>
  </r>
  <r>
    <n v="36574"/>
    <n v="16140"/>
    <n v="0.33333333300000001"/>
    <s v="spinach_supr_l"/>
    <n v="1"/>
    <x v="269"/>
    <x v="5"/>
    <x v="13169"/>
    <n v="20.75"/>
    <n v="33490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9369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23404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270378.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266343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326875.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28248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205823.2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334967.2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258288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334967.2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262340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334988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334988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334988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205848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330972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335029.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9375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381852.89999999997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201825"/>
    <n v="12.5"/>
    <x v="2"/>
    <x v="2"/>
    <s v="Capocollo, Tomatoes, Goat Cheese, Artichokes, Peperoncini verdi, Garlic"/>
    <x v="12"/>
  </r>
  <r>
    <n v="36595"/>
    <n v="16147"/>
    <n v="0.33333333300000001"/>
    <s v="napolitana_m"/>
    <n v="1"/>
    <x v="269"/>
    <x v="5"/>
    <x v="13173"/>
    <n v="16"/>
    <n v="258352"/>
    <n v="16"/>
    <x v="0"/>
    <x v="0"/>
    <s v="Tomatoes, Anchovies, Green Olives, Red Onions, Garlic"/>
    <x v="22"/>
  </r>
  <r>
    <n v="36596"/>
    <n v="16147"/>
    <n v="0.33333333300000001"/>
    <s v="thai_ckn_m"/>
    <n v="1"/>
    <x v="269"/>
    <x v="5"/>
    <x v="13173"/>
    <n v="16.75"/>
    <n v="270462.25"/>
    <n v="16.75"/>
    <x v="0"/>
    <x v="3"/>
    <s v="Chicken, Pineapple, Tomatoes, Red Peppers, Thai Sweet Chilli Sauce"/>
    <x v="5"/>
  </r>
  <r>
    <n v="36597"/>
    <n v="16147"/>
    <n v="0.33333333300000001"/>
    <s v="thai_ckn_s"/>
    <n v="1"/>
    <x v="269"/>
    <x v="5"/>
    <x v="13173"/>
    <n v="12.75"/>
    <n v="205874.2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331034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335071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201850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258368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270495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327017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270512.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93800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20187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258400"/>
    <n v="16"/>
    <x v="0"/>
    <x v="1"/>
    <s v="Mushrooms, Tomatoes, Red Peppers, Green Peppers, Red Onions, Zucchini, Spinach, Garlic"/>
    <x v="14"/>
  </r>
  <r>
    <n v="36608"/>
    <n v="16151"/>
    <n v="0.33333333300000001"/>
    <s v="bbq_ckn_s"/>
    <n v="1"/>
    <x v="269"/>
    <x v="5"/>
    <x v="12422"/>
    <n v="12.75"/>
    <n v="205925.25"/>
    <n v="12.75"/>
    <x v="2"/>
    <x v="3"/>
    <s v="Barbecued Chicken, Red Peppers, Green Peppers, Tomatoes, Red Onions, Barbecue Sauce"/>
    <x v="7"/>
  </r>
  <r>
    <n v="36609"/>
    <n v="16151"/>
    <n v="0.33333333300000001"/>
    <s v="calabrese_m"/>
    <n v="1"/>
    <x v="269"/>
    <x v="5"/>
    <x v="12422"/>
    <n v="16.25"/>
    <n v="262453.75"/>
    <n v="16.25"/>
    <x v="0"/>
    <x v="2"/>
    <s v="?duja Salami, Pancetta, Tomatoes, Red Onions, Friggitello Peppers, Garlic"/>
    <x v="23"/>
  </r>
  <r>
    <n v="36610"/>
    <n v="16151"/>
    <n v="0.33333333300000001"/>
    <s v="napolitana_l"/>
    <n v="1"/>
    <x v="269"/>
    <x v="5"/>
    <x v="12422"/>
    <n v="20.5"/>
    <n v="331095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69596"/>
    <n v="10.5"/>
    <x v="2"/>
    <x v="0"/>
    <s v="Sliced Ham, Pineapple, Mozzarella Cheese"/>
    <x v="0"/>
  </r>
  <r>
    <n v="36612"/>
    <n v="16153"/>
    <n v="0.33333333300000001"/>
    <s v="brie_carre_s"/>
    <n v="1"/>
    <x v="269"/>
    <x v="5"/>
    <x v="13176"/>
    <n v="23.65"/>
    <n v="382018.44999999995"/>
    <n v="23.65"/>
    <x v="2"/>
    <x v="2"/>
    <s v="Brie Carre Cheese, Prosciutto, Caramelized Onions, Pears, Thyme, Garlic"/>
    <x v="31"/>
  </r>
  <r>
    <n v="36613"/>
    <n v="16153"/>
    <n v="0.33333333300000001"/>
    <s v="pepperoni_l"/>
    <n v="1"/>
    <x v="269"/>
    <x v="5"/>
    <x v="13176"/>
    <n v="15.25"/>
    <n v="246333.25"/>
    <n v="15.25"/>
    <x v="1"/>
    <x v="0"/>
    <s v="Mozzarella Cheese, Pepperoni"/>
    <x v="17"/>
  </r>
  <r>
    <n v="36614"/>
    <n v="16153"/>
    <n v="0.33333333300000001"/>
    <s v="sicilian_m"/>
    <n v="1"/>
    <x v="269"/>
    <x v="5"/>
    <x v="13176"/>
    <n v="16.25"/>
    <n v="262486.25"/>
    <n v="16.25"/>
    <x v="0"/>
    <x v="2"/>
    <s v="Coarse Sicilian Salami, Tomatoes, Green Olives, Luganega Sausage, Onions, Garlic"/>
    <x v="28"/>
  </r>
  <r>
    <n v="36615"/>
    <n v="16154"/>
    <n v="0.33333333300000001"/>
    <s v="five_cheese_l"/>
    <n v="1"/>
    <x v="269"/>
    <x v="5"/>
    <x v="11369"/>
    <n v="18.5"/>
    <n v="298849"/>
    <n v="18.5"/>
    <x v="1"/>
    <x v="1"/>
    <s v="Mozzarella Cheese, Provolone Cheese, Smoked Gouda Cheese, Romano Cheese, Blue Cheese, Garlic"/>
    <x v="2"/>
  </r>
  <r>
    <n v="36616"/>
    <n v="16154"/>
    <n v="0.33333333300000001"/>
    <s v="spin_pesto_l"/>
    <n v="1"/>
    <x v="269"/>
    <x v="5"/>
    <x v="11369"/>
    <n v="20.75"/>
    <n v="335195.5"/>
    <n v="20.75"/>
    <x v="1"/>
    <x v="1"/>
    <s v="Spinach, Artichokes, Tomatoes, Sun-dried Tomatoes, Garlic, Pesto Sauce"/>
    <x v="13"/>
  </r>
  <r>
    <n v="36617"/>
    <n v="16154"/>
    <n v="0.33333333300000001"/>
    <s v="spinach_supr_s"/>
    <n v="1"/>
    <x v="269"/>
    <x v="5"/>
    <x v="11369"/>
    <n v="12.5"/>
    <n v="20192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298867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26253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335257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412003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298923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331239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20197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266607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335299.25"/>
    <n v="20.75"/>
    <x v="1"/>
    <x v="3"/>
    <s v="Chicken, Pineapple, Tomatoes, Red Peppers, Thai Sweet Chilli Sauce"/>
    <x v="5"/>
  </r>
  <r>
    <n v="36627"/>
    <n v="16160"/>
    <n v="0.33333333300000001"/>
    <s v="ital_veggie_m"/>
    <n v="1"/>
    <x v="269"/>
    <x v="5"/>
    <x v="10558"/>
    <n v="16.75"/>
    <n v="270680"/>
    <n v="16.75"/>
    <x v="0"/>
    <x v="1"/>
    <s v="Eggplant, Artichokes, Tomatoes, Zucchini, Red Peppers, Garlic, Pesto Sauce"/>
    <x v="24"/>
  </r>
  <r>
    <n v="36628"/>
    <n v="16160"/>
    <n v="0.33333333300000001"/>
    <s v="pep_msh_pep_l"/>
    <n v="1"/>
    <x v="269"/>
    <x v="5"/>
    <x v="10558"/>
    <n v="17.5"/>
    <n v="282800"/>
    <n v="17.5"/>
    <x v="1"/>
    <x v="0"/>
    <s v="Pepperoni, Mushrooms, Green Peppers"/>
    <x v="30"/>
  </r>
  <r>
    <n v="36629"/>
    <n v="16160"/>
    <n v="0.33333333300000001"/>
    <s v="southw_ckn_l"/>
    <n v="1"/>
    <x v="269"/>
    <x v="5"/>
    <x v="10558"/>
    <n v="20.75"/>
    <n v="335320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33534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32726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258592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246470.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97984.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258592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97996.7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335382.2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93968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335403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382302.2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327341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93992"/>
    <n v="12"/>
    <x v="2"/>
    <x v="0"/>
    <s v="Bacon, Pepperoni, Italian Sausage, Chorizo Sausage"/>
    <x v="19"/>
  </r>
  <r>
    <n v="36643"/>
    <n v="16167"/>
    <n v="0.33333333300000001"/>
    <s v="big_meat_s"/>
    <n v="2"/>
    <x v="269"/>
    <x v="5"/>
    <x v="13185"/>
    <n v="12"/>
    <n v="388008"/>
    <n v="24"/>
    <x v="2"/>
    <x v="0"/>
    <s v="Bacon, Pepperoni, Italian Sausage, Chorizo Sausage"/>
    <x v="19"/>
  </r>
  <r>
    <n v="36644"/>
    <n v="16167"/>
    <n v="0.33333333300000001"/>
    <s v="cali_ckn_l"/>
    <n v="1"/>
    <x v="269"/>
    <x v="5"/>
    <x v="13185"/>
    <n v="20.75"/>
    <n v="335465.25"/>
    <n v="20.75"/>
    <x v="1"/>
    <x v="3"/>
    <s v="Chicken, Artichoke, Spinach, Garlic, Jalapeno Peppers, Fontina Cheese, Gouda Cheese"/>
    <x v="16"/>
  </r>
  <r>
    <n v="36645"/>
    <n v="16167"/>
    <n v="0.33333333300000001"/>
    <s v="cali_ckn_s"/>
    <n v="1"/>
    <x v="269"/>
    <x v="5"/>
    <x v="13185"/>
    <n v="12.75"/>
    <n v="206129.2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331444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266772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234450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270830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327442.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25873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335569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94064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270881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335569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331546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69827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331587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214318.7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202200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2588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270964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238610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331628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266920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2022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2022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335672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335672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2022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331628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290395.09999999998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206282.25"/>
    <n v="12.75"/>
    <x v="2"/>
    <x v="3"/>
    <s v="Chicken, Artichoke, Spinach, Garlic, Jalapeno Peppers, Fontina Cheese, Gouda Cheese"/>
    <x v="16"/>
  </r>
  <r>
    <n v="36674"/>
    <n v="16180"/>
    <n v="0.33333333300000001"/>
    <s v="cali_ckn_m"/>
    <n v="1"/>
    <x v="270"/>
    <x v="6"/>
    <x v="634"/>
    <n v="16.75"/>
    <n v="271015"/>
    <n v="16.75"/>
    <x v="0"/>
    <x v="3"/>
    <s v="Chicken, Artichoke, Spinach, Garlic, Jalapeno Peppers, Fontina Cheese, Gouda Cheese"/>
    <x v="16"/>
  </r>
  <r>
    <n v="36675"/>
    <n v="16180"/>
    <n v="0.33333333300000001"/>
    <s v="ckn_alfredo_l"/>
    <n v="1"/>
    <x v="270"/>
    <x v="6"/>
    <x v="634"/>
    <n v="20.75"/>
    <n v="335735"/>
    <n v="20.75"/>
    <x v="1"/>
    <x v="3"/>
    <s v="Chicken, Red Onions, Red Peppers, Mushrooms, Asiago Cheese, Alfredo Sauce"/>
    <x v="29"/>
  </r>
  <r>
    <n v="36676"/>
    <n v="16180"/>
    <n v="0.33333333300000001"/>
    <s v="hawaiian_l"/>
    <n v="1"/>
    <x v="270"/>
    <x v="6"/>
    <x v="634"/>
    <n v="16.5"/>
    <n v="266970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26698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335776.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335797.2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335818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94220"/>
    <n v="12"/>
    <x v="2"/>
    <x v="0"/>
    <s v="Capocollo, Red Peppers, Tomatoes, Goat Cheese, Garlic, Oregano"/>
    <x v="11"/>
  </r>
  <r>
    <n v="36682"/>
    <n v="16186"/>
    <n v="0.33333333300000001"/>
    <s v="classic_dlx_l"/>
    <n v="1"/>
    <x v="270"/>
    <x v="6"/>
    <x v="13193"/>
    <n v="20.5"/>
    <n v="331813"/>
    <n v="20.5"/>
    <x v="1"/>
    <x v="0"/>
    <s v="Pepperoni, Mushrooms, Red Onions, Red Peppers, Bacon"/>
    <x v="1"/>
  </r>
  <r>
    <n v="36683"/>
    <n v="16186"/>
    <n v="0.33333333300000001"/>
    <s v="ital_supr_m"/>
    <n v="1"/>
    <x v="270"/>
    <x v="6"/>
    <x v="13193"/>
    <n v="16.5"/>
    <n v="267069"/>
    <n v="16.5"/>
    <x v="0"/>
    <x v="2"/>
    <s v="Calabrese Salami, Capocollo, Tomatoes, Red Onions, Green Olives, Garlic"/>
    <x v="3"/>
  </r>
  <r>
    <n v="36684"/>
    <n v="16186"/>
    <n v="0.33333333300000001"/>
    <s v="peppr_salami_s"/>
    <n v="1"/>
    <x v="270"/>
    <x v="6"/>
    <x v="13193"/>
    <n v="12.5"/>
    <n v="20232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382822.5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246867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335901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327827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206422.5"/>
    <n v="12.75"/>
    <x v="2"/>
    <x v="1"/>
    <s v="Eggplant, Artichokes, Tomatoes, Zucchini, Red Peppers, Garlic, Pesto Sauce"/>
    <x v="24"/>
  </r>
  <r>
    <n v="36690"/>
    <n v="16191"/>
    <n v="0.33333333300000001"/>
    <s v="mexicana_l"/>
    <n v="1"/>
    <x v="270"/>
    <x v="6"/>
    <x v="13197"/>
    <n v="20.25"/>
    <n v="327867.75"/>
    <n v="20.25"/>
    <x v="1"/>
    <x v="1"/>
    <s v="Tomatoes, Red Peppers, Jalapeno Peppers, Red Onions, Cilantro, Corn, Chipotle Sauce, Garlic"/>
    <x v="4"/>
  </r>
  <r>
    <n v="36691"/>
    <n v="16191"/>
    <n v="0.33333333300000001"/>
    <s v="peppr_salami_m"/>
    <n v="1"/>
    <x v="270"/>
    <x v="6"/>
    <x v="13197"/>
    <n v="16.5"/>
    <n v="267151.5"/>
    <n v="16.5"/>
    <x v="0"/>
    <x v="2"/>
    <s v="Genoa Salami, Capocollo, Pepperoni, Tomatoes, Asiago Cheese, Garlic"/>
    <x v="26"/>
  </r>
  <r>
    <n v="36692"/>
    <n v="16191"/>
    <n v="0.33333333300000001"/>
    <s v="spicy_ital_s"/>
    <n v="1"/>
    <x v="270"/>
    <x v="6"/>
    <x v="13197"/>
    <n v="12.5"/>
    <n v="202387.5"/>
    <n v="12.5"/>
    <x v="2"/>
    <x v="2"/>
    <s v="Capocollo, Tomatoes, Goat Cheese, Artichokes, Peperoncini verdi, Garlic"/>
    <x v="12"/>
  </r>
  <r>
    <n v="36693"/>
    <n v="16192"/>
    <n v="0.33333333300000001"/>
    <s v="bbq_ckn_m"/>
    <n v="1"/>
    <x v="270"/>
    <x v="6"/>
    <x v="13198"/>
    <n v="16.75"/>
    <n v="271216"/>
    <n v="16.75"/>
    <x v="0"/>
    <x v="3"/>
    <s v="Barbecued Chicken, Red Peppers, Green Peppers, Tomatoes, Red Onions, Barbecue Sauce"/>
    <x v="7"/>
  </r>
  <r>
    <n v="36694"/>
    <n v="16192"/>
    <n v="0.33333333300000001"/>
    <s v="southw_ckn_l"/>
    <n v="1"/>
    <x v="270"/>
    <x v="6"/>
    <x v="13198"/>
    <n v="20.75"/>
    <n v="335984"/>
    <n v="20.75"/>
    <x v="1"/>
    <x v="3"/>
    <s v="Chicken, Tomatoes, Red Peppers, Red Onions, Jalapeno Peppers, Corn, Cilantro, Chipotle Sauce"/>
    <x v="15"/>
  </r>
  <r>
    <n v="36695"/>
    <n v="16192"/>
    <n v="0.33333333300000001"/>
    <s v="southw_ckn_s"/>
    <n v="1"/>
    <x v="270"/>
    <x v="6"/>
    <x v="13198"/>
    <n v="12.75"/>
    <n v="206448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259088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336004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263152.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94340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206486.2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271283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25913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9435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336067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336087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259152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328009.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267267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336108.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413049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271333.2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518400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33617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4131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94424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336191.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259248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259248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259264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259264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328131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328131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271433.75"/>
    <n v="16.75"/>
    <x v="0"/>
    <x v="3"/>
    <s v="Chicken, Pineapple, Tomatoes, Red Peppers, Thai Sweet Chilli Sauce"/>
    <x v="5"/>
  </r>
  <r>
    <n v="36724"/>
    <n v="16206"/>
    <n v="0.33333333300000001"/>
    <s v="four_cheese_l"/>
    <n v="1"/>
    <x v="270"/>
    <x v="6"/>
    <x v="13209"/>
    <n v="17.95"/>
    <n v="290897.7"/>
    <n v="17.95"/>
    <x v="1"/>
    <x v="1"/>
    <s v="Ricotta Cheese, Gorgonzola Piccante Cheese, Mozzarella Cheese, Parmigiano Reggiano Cheese, Garlic"/>
    <x v="21"/>
  </r>
  <r>
    <n v="36725"/>
    <n v="16206"/>
    <n v="0.33333333300000001"/>
    <s v="napolitana_m"/>
    <n v="1"/>
    <x v="270"/>
    <x v="6"/>
    <x v="13209"/>
    <n v="16"/>
    <n v="259296"/>
    <n v="16"/>
    <x v="0"/>
    <x v="0"/>
    <s v="Tomatoes, Anchovies, Green Olives, Red Onions, Garlic"/>
    <x v="22"/>
  </r>
  <r>
    <n v="36726"/>
    <n v="16206"/>
    <n v="0.33333333300000001"/>
    <s v="the_greek_s"/>
    <n v="1"/>
    <x v="270"/>
    <x v="6"/>
    <x v="13209"/>
    <n v="12"/>
    <n v="19447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332243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235001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206652"/>
    <n v="12.75"/>
    <x v="2"/>
    <x v="3"/>
    <s v="Chicken, Pineapple, Tomatoes, Red Peppers, Thai Sweet Chilli Sauce"/>
    <x v="5"/>
  </r>
  <r>
    <n v="36730"/>
    <n v="16209"/>
    <n v="0.33333333300000001"/>
    <s v="cali_ckn_l"/>
    <n v="1"/>
    <x v="270"/>
    <x v="6"/>
    <x v="13212"/>
    <n v="20.75"/>
    <n v="336336.75"/>
    <n v="20.75"/>
    <x v="1"/>
    <x v="3"/>
    <s v="Chicken, Artichoke, Spinach, Garlic, Jalapeno Peppers, Fontina Cheese, Gouda Cheese"/>
    <x v="16"/>
  </r>
  <r>
    <n v="36731"/>
    <n v="16209"/>
    <n v="0.33333333300000001"/>
    <s v="mediterraneo_l"/>
    <n v="1"/>
    <x v="270"/>
    <x v="6"/>
    <x v="13212"/>
    <n v="20.25"/>
    <n v="328232.25"/>
    <n v="20.25"/>
    <x v="1"/>
    <x v="1"/>
    <s v="Spinach, Artichokes, Kalamata Olives, Sun-dried Tomatoes, Feta Cheese, Plum Tomatoes, Red Onions"/>
    <x v="25"/>
  </r>
  <r>
    <n v="36732"/>
    <n v="16209"/>
    <n v="0.33333333300000001"/>
    <s v="spicy_ital_l"/>
    <n v="1"/>
    <x v="270"/>
    <x v="6"/>
    <x v="13212"/>
    <n v="20.75"/>
    <n v="336336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336357.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336357.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94520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328252.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9453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271534.25"/>
    <n v="16.75"/>
    <x v="0"/>
    <x v="3"/>
    <s v="Chicken, Tomatoes, Red Peppers, Spinach, Garlic, Pesto Sauce"/>
    <x v="18"/>
  </r>
  <r>
    <n v="36739"/>
    <n v="16212"/>
    <n v="0.33333333300000001"/>
    <s v="ital_cpcllo_l"/>
    <n v="1"/>
    <x v="270"/>
    <x v="6"/>
    <x v="12542"/>
    <n v="20.5"/>
    <n v="332346"/>
    <n v="20.5"/>
    <x v="1"/>
    <x v="0"/>
    <s v="Capocollo, Red Peppers, Tomatoes, Goat Cheese, Garlic, Oregano"/>
    <x v="11"/>
  </r>
  <r>
    <n v="36740"/>
    <n v="16212"/>
    <n v="0.33333333300000001"/>
    <s v="prsc_argla_s"/>
    <n v="1"/>
    <x v="270"/>
    <x v="6"/>
    <x v="12542"/>
    <n v="12.5"/>
    <n v="202650"/>
    <n v="12.5"/>
    <x v="2"/>
    <x v="2"/>
    <s v="Prosciutto di San Daniele, Arugula, Mozzarella Cheese"/>
    <x v="6"/>
  </r>
  <r>
    <n v="36741"/>
    <n v="16212"/>
    <n v="0.33333333300000001"/>
    <s v="spinach_fet_m"/>
    <n v="1"/>
    <x v="270"/>
    <x v="6"/>
    <x v="12542"/>
    <n v="16"/>
    <n v="259392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299940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259408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70247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336461.2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271618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239200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78398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94628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336544.2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94640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267630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30008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26764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336606.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336606.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263623.7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239289.2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271752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300162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94700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271785.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2596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259632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300199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328596.7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259632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267762"/>
    <n v="16.5"/>
    <x v="0"/>
    <x v="2"/>
    <s v="Calabrese Salami, Capocollo, Tomatoes, Red Onions, Green Olives, Garlic"/>
    <x v="3"/>
  </r>
  <r>
    <n v="36769"/>
    <n v="16229"/>
    <n v="0.33333333300000001"/>
    <s v="five_cheese_l"/>
    <n v="1"/>
    <x v="270"/>
    <x v="6"/>
    <x v="13223"/>
    <n v="18.5"/>
    <n v="300236.5"/>
    <n v="18.5"/>
    <x v="1"/>
    <x v="1"/>
    <s v="Mozzarella Cheese, Provolone Cheese, Smoked Gouda Cheese, Romano Cheese, Blue Cheese, Garlic"/>
    <x v="2"/>
  </r>
  <r>
    <n v="36770"/>
    <n v="16229"/>
    <n v="0.33333333300000001"/>
    <s v="napolitana_m"/>
    <n v="1"/>
    <x v="270"/>
    <x v="6"/>
    <x v="13223"/>
    <n v="16"/>
    <n v="259664"/>
    <n v="16"/>
    <x v="0"/>
    <x v="0"/>
    <s v="Tomatoes, Anchovies, Green Olives, Red Onions, Garlic"/>
    <x v="22"/>
  </r>
  <r>
    <n v="36771"/>
    <n v="16229"/>
    <n v="0.33333333300000001"/>
    <s v="sicilian_m"/>
    <n v="1"/>
    <x v="270"/>
    <x v="6"/>
    <x v="13223"/>
    <n v="16.25"/>
    <n v="263721.25"/>
    <n v="16.25"/>
    <x v="0"/>
    <x v="2"/>
    <s v="Coarse Sicilian Salami, Tomatoes, Green Olives, Luganega Sausage, Onions, Garlic"/>
    <x v="28"/>
  </r>
  <r>
    <n v="36772"/>
    <n v="16230"/>
    <n v="0.33333333300000001"/>
    <s v="big_meat_s"/>
    <n v="1"/>
    <x v="270"/>
    <x v="6"/>
    <x v="13224"/>
    <n v="12"/>
    <n v="194760"/>
    <n v="12"/>
    <x v="2"/>
    <x v="0"/>
    <s v="Bacon, Pepperoni, Italian Sausage, Chorizo Sausage"/>
    <x v="19"/>
  </r>
  <r>
    <n v="36773"/>
    <n v="16230"/>
    <n v="0.33333333300000001"/>
    <s v="cali_ckn_l"/>
    <n v="1"/>
    <x v="270"/>
    <x v="6"/>
    <x v="13224"/>
    <n v="20.75"/>
    <n v="336772.5"/>
    <n v="20.75"/>
    <x v="1"/>
    <x v="3"/>
    <s v="Chicken, Artichoke, Spinach, Garlic, Jalapeno Peppers, Fontina Cheese, Gouda Cheese"/>
    <x v="16"/>
  </r>
  <r>
    <n v="36774"/>
    <n v="16230"/>
    <n v="0.33333333300000001"/>
    <s v="pep_msh_pep_s"/>
    <n v="1"/>
    <x v="270"/>
    <x v="6"/>
    <x v="13224"/>
    <n v="11"/>
    <n v="178530"/>
    <n v="11"/>
    <x v="2"/>
    <x v="0"/>
    <s v="Pepperoni, Mushrooms, Green Peppers"/>
    <x v="30"/>
  </r>
  <r>
    <n v="36775"/>
    <n v="16231"/>
    <n v="0.33333333300000001"/>
    <s v="sicilian_s"/>
    <n v="1"/>
    <x v="270"/>
    <x v="6"/>
    <x v="13225"/>
    <n v="12.25"/>
    <n v="198829.75"/>
    <n v="12.25"/>
    <x v="2"/>
    <x v="2"/>
    <s v="Coarse Sicilian Salami, Tomatoes, Green Olives, Luganega Sausage, Onions, Garlic"/>
    <x v="28"/>
  </r>
  <r>
    <n v="36776"/>
    <n v="16231"/>
    <n v="0.33333333300000001"/>
    <s v="spin_pesto_l"/>
    <n v="1"/>
    <x v="270"/>
    <x v="6"/>
    <x v="13225"/>
    <n v="20.75"/>
    <n v="336793.25"/>
    <n v="20.75"/>
    <x v="1"/>
    <x v="1"/>
    <s v="Spinach, Artichokes, Tomatoes, Sun-dried Tomatoes, Garlic, Pesto Sauce"/>
    <x v="13"/>
  </r>
  <r>
    <n v="36777"/>
    <n v="16231"/>
    <n v="0.33333333300000001"/>
    <s v="veggie_veg_m"/>
    <n v="1"/>
    <x v="270"/>
    <x v="6"/>
    <x v="13225"/>
    <n v="16"/>
    <n v="25969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263770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70436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235378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413941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328738.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206983.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267877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332838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202950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94844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267910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267910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259792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328799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332879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267927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336938.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328819.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267943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158330.2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332920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94880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267960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336980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337000.75"/>
    <n v="20.75"/>
    <x v="1"/>
    <x v="2"/>
    <s v="Capocollo, Tomatoes, Goat Cheese, Artichokes, Peperoncini verdi, Garlic"/>
    <x v="12"/>
  </r>
  <r>
    <n v="36803"/>
    <n v="16242"/>
    <n v="7.1428570999999996E-2"/>
    <s v="calabrese_m"/>
    <n v="1"/>
    <x v="271"/>
    <x v="0"/>
    <x v="1807"/>
    <n v="16.25"/>
    <n v="263932.5"/>
    <n v="16.25"/>
    <x v="0"/>
    <x v="2"/>
    <s v="?duja Salami, Pancetta, Tomatoes, Red Onions, Friggitello Peppers, Garlic"/>
    <x v="23"/>
  </r>
  <r>
    <n v="36804"/>
    <n v="16242"/>
    <n v="7.1428570999999996E-2"/>
    <s v="classic_dlx_l"/>
    <n v="1"/>
    <x v="271"/>
    <x v="0"/>
    <x v="1807"/>
    <n v="20.5"/>
    <n v="332961"/>
    <n v="20.5"/>
    <x v="1"/>
    <x v="0"/>
    <s v="Pepperoni, Mushrooms, Red Onions, Red Peppers, Bacon"/>
    <x v="1"/>
  </r>
  <r>
    <n v="36805"/>
    <n v="16242"/>
    <n v="7.1428570999999996E-2"/>
    <s v="classic_dlx_m"/>
    <n v="1"/>
    <x v="271"/>
    <x v="0"/>
    <x v="1807"/>
    <n v="16"/>
    <n v="259872"/>
    <n v="16"/>
    <x v="0"/>
    <x v="0"/>
    <s v="Pepperoni, Mushrooms, Red Onions, Red Peppers, Bacon"/>
    <x v="1"/>
  </r>
  <r>
    <n v="36806"/>
    <n v="16242"/>
    <n v="7.1428570999999996E-2"/>
    <s v="five_cheese_l"/>
    <n v="1"/>
    <x v="271"/>
    <x v="0"/>
    <x v="1807"/>
    <n v="18.5"/>
    <n v="300477"/>
    <n v="18.5"/>
    <x v="1"/>
    <x v="1"/>
    <s v="Mozzarella Cheese, Provolone Cheese, Smoked Gouda Cheese, Romano Cheese, Blue Cheese, Garlic"/>
    <x v="2"/>
  </r>
  <r>
    <n v="36807"/>
    <n v="16242"/>
    <n v="7.1428570999999996E-2"/>
    <s v="hawaiian_m"/>
    <n v="1"/>
    <x v="271"/>
    <x v="0"/>
    <x v="1807"/>
    <n v="13.25"/>
    <n v="215206.5"/>
    <n v="13.25"/>
    <x v="0"/>
    <x v="0"/>
    <s v="Sliced Ham, Pineapple, Mozzarella Cheese"/>
    <x v="0"/>
  </r>
  <r>
    <n v="36808"/>
    <n v="16242"/>
    <n v="7.1428570999999996E-2"/>
    <s v="mediterraneo_s"/>
    <n v="1"/>
    <x v="271"/>
    <x v="0"/>
    <x v="1807"/>
    <n v="12"/>
    <n v="194904"/>
    <n v="12"/>
    <x v="2"/>
    <x v="1"/>
    <s v="Spinach, Artichokes, Kalamata Olives, Sun-dried Tomatoes, Feta Cheese, Plum Tomatoes, Red Onions"/>
    <x v="25"/>
  </r>
  <r>
    <n v="36809"/>
    <n v="16242"/>
    <n v="7.1428570999999996E-2"/>
    <s v="napolitana_m"/>
    <n v="1"/>
    <x v="271"/>
    <x v="0"/>
    <x v="1807"/>
    <n v="16"/>
    <n v="259872"/>
    <n v="16"/>
    <x v="0"/>
    <x v="0"/>
    <s v="Tomatoes, Anchovies, Green Olives, Red Onions, Garlic"/>
    <x v="22"/>
  </r>
  <r>
    <n v="36810"/>
    <n v="16242"/>
    <n v="7.1428570999999996E-2"/>
    <s v="pep_msh_pep_m"/>
    <n v="2"/>
    <x v="271"/>
    <x v="0"/>
    <x v="1807"/>
    <n v="14.5"/>
    <n v="471018"/>
    <n v="29"/>
    <x v="0"/>
    <x v="0"/>
    <s v="Pepperoni, Mushrooms, Green Peppers"/>
    <x v="30"/>
  </r>
  <r>
    <n v="36811"/>
    <n v="16242"/>
    <n v="7.1428570999999996E-2"/>
    <s v="peppr_salami_m"/>
    <n v="1"/>
    <x v="271"/>
    <x v="0"/>
    <x v="1807"/>
    <n v="16.5"/>
    <n v="267993"/>
    <n v="16.5"/>
    <x v="0"/>
    <x v="2"/>
    <s v="Genoa Salami, Capocollo, Pepperoni, Tomatoes, Asiago Cheese, Garlic"/>
    <x v="26"/>
  </r>
  <r>
    <n v="36812"/>
    <n v="16242"/>
    <n v="7.1428570999999996E-2"/>
    <s v="peppr_salami_s"/>
    <n v="1"/>
    <x v="271"/>
    <x v="0"/>
    <x v="1807"/>
    <n v="12.5"/>
    <n v="203025"/>
    <n v="12.5"/>
    <x v="2"/>
    <x v="2"/>
    <s v="Genoa Salami, Capocollo, Pepperoni, Tomatoes, Asiago Cheese, Garlic"/>
    <x v="26"/>
  </r>
  <r>
    <n v="36813"/>
    <n v="16242"/>
    <n v="7.1428570999999996E-2"/>
    <s v="sicilian_m"/>
    <n v="1"/>
    <x v="271"/>
    <x v="0"/>
    <x v="1807"/>
    <n v="16.25"/>
    <n v="263932.5"/>
    <n v="16.25"/>
    <x v="0"/>
    <x v="2"/>
    <s v="Coarse Sicilian Salami, Tomatoes, Green Olives, Luganega Sausage, Onions, Garlic"/>
    <x v="28"/>
  </r>
  <r>
    <n v="36814"/>
    <n v="16242"/>
    <n v="7.1428570999999996E-2"/>
    <s v="southw_ckn_m"/>
    <n v="1"/>
    <x v="271"/>
    <x v="0"/>
    <x v="1807"/>
    <n v="16.75"/>
    <n v="272053.5"/>
    <n v="16.75"/>
    <x v="0"/>
    <x v="3"/>
    <s v="Chicken, Tomatoes, Red Peppers, Red Onions, Jalapeno Peppers, Corn, Cilantro, Chipotle Sauce"/>
    <x v="15"/>
  </r>
  <r>
    <n v="36815"/>
    <n v="16242"/>
    <n v="7.1428570999999996E-2"/>
    <s v="spinach_fet_m"/>
    <n v="1"/>
    <x v="271"/>
    <x v="0"/>
    <x v="1807"/>
    <n v="16"/>
    <n v="259872"/>
    <n v="16"/>
    <x v="0"/>
    <x v="1"/>
    <s v="Spinach, Mushrooms, Red Onions, Feta Cheese, Garlic"/>
    <x v="27"/>
  </r>
  <r>
    <n v="36816"/>
    <n v="16242"/>
    <n v="7.1428570999999996E-2"/>
    <s v="thai_ckn_m"/>
    <n v="1"/>
    <x v="271"/>
    <x v="0"/>
    <x v="1807"/>
    <n v="16.75"/>
    <n v="272053.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337042.2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272070.2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94916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259888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94916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203050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337083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544207.5"/>
    <n v="33.5"/>
    <x v="0"/>
    <x v="3"/>
    <s v="Chicken, Red Onions, Red Peppers, Mushrooms, Asiago Cheese, Alfredo Sauce"/>
    <x v="29"/>
  </r>
  <r>
    <n v="36825"/>
    <n v="16246"/>
    <n v="0.33333333300000001"/>
    <s v="classic_dlx_s"/>
    <n v="1"/>
    <x v="271"/>
    <x v="0"/>
    <x v="13235"/>
    <n v="12"/>
    <n v="194952"/>
    <n v="12"/>
    <x v="2"/>
    <x v="0"/>
    <s v="Pepperoni, Mushrooms, Red Onions, Red Peppers, Bacon"/>
    <x v="1"/>
  </r>
  <r>
    <n v="36826"/>
    <n v="16246"/>
    <n v="0.33333333300000001"/>
    <s v="ital_supr_m"/>
    <n v="1"/>
    <x v="271"/>
    <x v="0"/>
    <x v="13235"/>
    <n v="16.5"/>
    <n v="268059"/>
    <n v="16.5"/>
    <x v="0"/>
    <x v="2"/>
    <s v="Calabrese Salami, Capocollo, Tomatoes, Red Onions, Green Olives, Garlic"/>
    <x v="3"/>
  </r>
  <r>
    <n v="36827"/>
    <n v="16246"/>
    <n v="0.33333333300000001"/>
    <s v="pep_msh_pep_s"/>
    <n v="1"/>
    <x v="271"/>
    <x v="0"/>
    <x v="13235"/>
    <n v="11"/>
    <n v="178706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337125.2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264013.7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333084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337146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268108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268108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2031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414349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329062.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950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337208.2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291723.39999999997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337229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300680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268191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99123.7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291795.20000000001"/>
    <n v="17.95"/>
    <x v="1"/>
    <x v="1"/>
    <s v="Ricotta Cheese, Gorgonzola Piccante Cheese, Mozzarella Cheese, Parmigiano Reggiano Cheese, Garlic"/>
    <x v="21"/>
  </r>
  <r>
    <n v="36845"/>
    <n v="16257"/>
    <n v="0.16666666699999999"/>
    <s v="ckn_alfredo_m"/>
    <n v="1"/>
    <x v="271"/>
    <x v="0"/>
    <x v="6192"/>
    <n v="16.75"/>
    <n v="272304.75"/>
    <n v="16.75"/>
    <x v="0"/>
    <x v="3"/>
    <s v="Chicken, Red Onions, Red Peppers, Mushrooms, Asiago Cheese, Alfredo Sauce"/>
    <x v="29"/>
  </r>
  <r>
    <n v="36846"/>
    <n v="16257"/>
    <n v="0.16666666699999999"/>
    <s v="napolitana_s"/>
    <n v="1"/>
    <x v="271"/>
    <x v="0"/>
    <x v="6192"/>
    <n v="12"/>
    <n v="195084"/>
    <n v="12"/>
    <x v="2"/>
    <x v="0"/>
    <s v="Tomatoes, Anchovies, Green Olives, Red Onions, Garlic"/>
    <x v="22"/>
  </r>
  <r>
    <n v="36847"/>
    <n v="16257"/>
    <n v="0.16666666699999999"/>
    <s v="pepperoni_s"/>
    <n v="1"/>
    <x v="271"/>
    <x v="0"/>
    <x v="6192"/>
    <n v="9.75"/>
    <n v="158505.75"/>
    <n v="9.75"/>
    <x v="2"/>
    <x v="0"/>
    <s v="Mozzarella Cheese, Pepperoni"/>
    <x v="17"/>
  </r>
  <r>
    <n v="36848"/>
    <n v="16257"/>
    <n v="0.16666666699999999"/>
    <s v="prsc_argla_l"/>
    <n v="1"/>
    <x v="271"/>
    <x v="0"/>
    <x v="6192"/>
    <n v="20.75"/>
    <n v="337332.75"/>
    <n v="20.75"/>
    <x v="1"/>
    <x v="2"/>
    <s v="Prosciutto di San Daniele, Arugula, Mozzarella Cheese"/>
    <x v="6"/>
  </r>
  <r>
    <n v="36849"/>
    <n v="16257"/>
    <n v="0.16666666699999999"/>
    <s v="sicilian_s"/>
    <n v="1"/>
    <x v="271"/>
    <x v="0"/>
    <x v="6192"/>
    <n v="12.25"/>
    <n v="199148.25"/>
    <n v="12.25"/>
    <x v="2"/>
    <x v="2"/>
    <s v="Coarse Sicilian Salami, Tomatoes, Green Olives, Luganega Sausage, Onions, Garlic"/>
    <x v="28"/>
  </r>
  <r>
    <n v="36850"/>
    <n v="16257"/>
    <n v="0.16666666699999999"/>
    <s v="spicy_ital_l"/>
    <n v="1"/>
    <x v="271"/>
    <x v="0"/>
    <x v="6192"/>
    <n v="20.75"/>
    <n v="337332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99160.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272338.2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95120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7887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95144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300847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260192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329305.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268339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264273.7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268356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207378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248056.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20332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329386.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337519.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207404.2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26435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337561"/>
    <n v="20.75"/>
    <x v="1"/>
    <x v="2"/>
    <s v="Genoa Salami, Capocollo, Pepperoni, Tomatoes, Asiago Cheese, Garlic"/>
    <x v="26"/>
  </r>
  <r>
    <n v="36870"/>
    <n v="16269"/>
    <n v="0.33333333300000001"/>
    <s v="cali_ckn_m"/>
    <n v="1"/>
    <x v="271"/>
    <x v="0"/>
    <x v="4822"/>
    <n v="16.75"/>
    <n v="272505.75"/>
    <n v="16.75"/>
    <x v="0"/>
    <x v="3"/>
    <s v="Chicken, Artichoke, Spinach, Garlic, Jalapeno Peppers, Fontina Cheese, Gouda Cheese"/>
    <x v="16"/>
  </r>
  <r>
    <n v="36871"/>
    <n v="16269"/>
    <n v="0.33333333300000001"/>
    <s v="napolitana_s"/>
    <n v="1"/>
    <x v="271"/>
    <x v="0"/>
    <x v="4822"/>
    <n v="12"/>
    <n v="195228"/>
    <n v="12"/>
    <x v="2"/>
    <x v="0"/>
    <s v="Tomatoes, Anchovies, Green Olives, Red Onions, Garlic"/>
    <x v="22"/>
  </r>
  <r>
    <n v="36872"/>
    <n v="16269"/>
    <n v="0.33333333300000001"/>
    <s v="southw_ckn_s"/>
    <n v="1"/>
    <x v="271"/>
    <x v="0"/>
    <x v="4822"/>
    <n v="12.75"/>
    <n v="207429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26845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95240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264387.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20337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9525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329487.7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268488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95276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215630.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264468.7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415012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337727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337747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95324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329609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329609.25"/>
    <n v="20.25"/>
    <x v="1"/>
    <x v="2"/>
    <s v="Coarse Sicilian Salami, Tomatoes, Green Olives, Luganega Sausage, Onions, Garlic"/>
    <x v="28"/>
  </r>
  <r>
    <n v="36889"/>
    <n v="16278"/>
    <n v="0.33333333300000001"/>
    <s v="calabrese_l"/>
    <n v="1"/>
    <x v="271"/>
    <x v="0"/>
    <x v="13255"/>
    <n v="20.25"/>
    <n v="329629.5"/>
    <n v="20.25"/>
    <x v="1"/>
    <x v="2"/>
    <s v="?duja Salami, Pancetta, Tomatoes, Red Onions, Friggitello Peppers, Garlic"/>
    <x v="23"/>
  </r>
  <r>
    <n v="36890"/>
    <n v="16278"/>
    <n v="0.33333333300000001"/>
    <s v="pepperoni_m"/>
    <n v="1"/>
    <x v="271"/>
    <x v="0"/>
    <x v="13255"/>
    <n v="12.5"/>
    <n v="203475"/>
    <n v="12.5"/>
    <x v="0"/>
    <x v="0"/>
    <s v="Mozzarella Cheese, Pepperoni"/>
    <x v="17"/>
  </r>
  <r>
    <n v="36891"/>
    <n v="16278"/>
    <n v="0.33333333300000001"/>
    <s v="soppressata_l"/>
    <n v="1"/>
    <x v="271"/>
    <x v="0"/>
    <x v="13255"/>
    <n v="20.75"/>
    <n v="337768.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70929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268620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203500"/>
    <n v="12.5"/>
    <x v="2"/>
    <x v="2"/>
    <s v="Genoa Salami, Capocollo, Pepperoni, Tomatoes, Asiago Cheese, Garlic"/>
    <x v="26"/>
  </r>
  <r>
    <n v="36895"/>
    <n v="16281"/>
    <n v="0.33333333300000001"/>
    <s v="bbq_ckn_m"/>
    <n v="1"/>
    <x v="271"/>
    <x v="0"/>
    <x v="13256"/>
    <n v="16.75"/>
    <n v="272706.75"/>
    <n v="16.75"/>
    <x v="0"/>
    <x v="3"/>
    <s v="Barbecued Chicken, Red Peppers, Green Peppers, Tomatoes, Red Onions, Barbecue Sauce"/>
    <x v="7"/>
  </r>
  <r>
    <n v="36896"/>
    <n v="16281"/>
    <n v="0.33333333300000001"/>
    <s v="bbq_ckn_s"/>
    <n v="1"/>
    <x v="271"/>
    <x v="0"/>
    <x v="13256"/>
    <n v="12.75"/>
    <n v="207582.75"/>
    <n v="12.75"/>
    <x v="2"/>
    <x v="3"/>
    <s v="Barbecued Chicken, Red Peppers, Green Peppers, Tomatoes, Red Onions, Barbecue Sauce"/>
    <x v="7"/>
  </r>
  <r>
    <n v="36897"/>
    <n v="16281"/>
    <n v="0.33333333300000001"/>
    <s v="hawaiian_s"/>
    <n v="1"/>
    <x v="271"/>
    <x v="0"/>
    <x v="13256"/>
    <n v="10.5"/>
    <n v="17095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329710.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337851.5"/>
    <n v="20.75"/>
    <x v="1"/>
    <x v="2"/>
    <s v="Genoa Salami, Capocollo, Pepperoni, Tomatoes, Asiago Cheese, Garlic"/>
    <x v="26"/>
  </r>
  <r>
    <n v="36900"/>
    <n v="16283"/>
    <n v="0.33333333300000001"/>
    <s v="ckn_alfredo_m"/>
    <n v="1"/>
    <x v="271"/>
    <x v="0"/>
    <x v="1450"/>
    <n v="16.75"/>
    <n v="272740.25"/>
    <n v="16.75"/>
    <x v="0"/>
    <x v="3"/>
    <s v="Chicken, Red Onions, Red Peppers, Mushrooms, Asiago Cheese, Alfredo Sauce"/>
    <x v="29"/>
  </r>
  <r>
    <n v="36901"/>
    <n v="16283"/>
    <n v="0.33333333300000001"/>
    <s v="mexicana_l"/>
    <n v="2"/>
    <x v="271"/>
    <x v="0"/>
    <x v="1450"/>
    <n v="20.25"/>
    <n v="659461.5"/>
    <n v="40.5"/>
    <x v="1"/>
    <x v="1"/>
    <s v="Tomatoes, Red Peppers, Jalapeno Peppers, Red Onions, Cilantro, Corn, Chipotle Sauce, Garlic"/>
    <x v="4"/>
  </r>
  <r>
    <n v="36902"/>
    <n v="16283"/>
    <n v="0.33333333300000001"/>
    <s v="sicilian_m"/>
    <n v="1"/>
    <x v="271"/>
    <x v="0"/>
    <x v="1450"/>
    <n v="16.25"/>
    <n v="264598.7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95408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333822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264631.25"/>
    <n v="16.25"/>
    <x v="0"/>
    <x v="2"/>
    <s v="Coarse Sicilian Salami, Tomatoes, Green Olives, Luganega Sausage, Onions, Garlic"/>
    <x v="28"/>
  </r>
  <r>
    <n v="36906"/>
    <n v="16286"/>
    <n v="0.33333333300000001"/>
    <s v="ital_supr_m"/>
    <n v="1"/>
    <x v="271"/>
    <x v="0"/>
    <x v="13259"/>
    <n v="16.5"/>
    <n v="268719"/>
    <n v="16.5"/>
    <x v="0"/>
    <x v="2"/>
    <s v="Calabrese Salami, Capocollo, Tomatoes, Red Onions, Green Olives, Garlic"/>
    <x v="3"/>
  </r>
  <r>
    <n v="36907"/>
    <n v="16286"/>
    <n v="0.33333333300000001"/>
    <s v="napolitana_s"/>
    <n v="1"/>
    <x v="271"/>
    <x v="0"/>
    <x v="13259"/>
    <n v="12"/>
    <n v="195432"/>
    <n v="12"/>
    <x v="2"/>
    <x v="0"/>
    <s v="Tomatoes, Anchovies, Green Olives, Red Onions, Garlic"/>
    <x v="22"/>
  </r>
  <r>
    <n v="36908"/>
    <n v="16286"/>
    <n v="0.33333333300000001"/>
    <s v="pep_msh_pep_l"/>
    <n v="1"/>
    <x v="271"/>
    <x v="0"/>
    <x v="13259"/>
    <n v="17.5"/>
    <n v="28500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71013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337976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333904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268752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207672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337996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272840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272840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260624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260640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33394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26065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268801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338059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264745"/>
    <n v="16.25"/>
    <x v="0"/>
    <x v="2"/>
    <s v="Coarse Sicilian Salami, Tomatoes, Green Olives, Luganega Sausage, Onions, Garlic"/>
    <x v="28"/>
  </r>
  <r>
    <n v="36924"/>
    <n v="16293"/>
    <n v="0.33333333300000001"/>
    <s v="green_garden_s"/>
    <n v="1"/>
    <x v="271"/>
    <x v="0"/>
    <x v="2094"/>
    <n v="12"/>
    <n v="195516"/>
    <n v="12"/>
    <x v="2"/>
    <x v="1"/>
    <s v="Spinach, Mushrooms, Tomatoes, Green Olives, Feta Cheese"/>
    <x v="10"/>
  </r>
  <r>
    <n v="36925"/>
    <n v="16293"/>
    <n v="0.33333333300000001"/>
    <s v="sicilian_m"/>
    <n v="1"/>
    <x v="271"/>
    <x v="0"/>
    <x v="2094"/>
    <n v="16.25"/>
    <n v="264761.25"/>
    <n v="16.25"/>
    <x v="0"/>
    <x v="2"/>
    <s v="Coarse Sicilian Salami, Tomatoes, Green Olives, Luganega Sausage, Onions, Garlic"/>
    <x v="28"/>
  </r>
  <r>
    <n v="36926"/>
    <n v="16293"/>
    <n v="0.33333333300000001"/>
    <s v="spinach_fet_s"/>
    <n v="1"/>
    <x v="271"/>
    <x v="0"/>
    <x v="2094"/>
    <n v="12"/>
    <n v="195516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264777.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317733"/>
    <n v="19.5"/>
    <x v="2"/>
    <x v="0"/>
    <s v="Mozzarella Cheese, Pepperoni"/>
    <x v="17"/>
  </r>
  <r>
    <n v="36929"/>
    <n v="16295"/>
    <n v="0.33333333300000001"/>
    <s v="classic_dlx_m"/>
    <n v="1"/>
    <x v="271"/>
    <x v="0"/>
    <x v="13263"/>
    <n v="16"/>
    <n v="260720"/>
    <n v="16"/>
    <x v="0"/>
    <x v="0"/>
    <s v="Pepperoni, Mushrooms, Red Onions, Red Peppers, Bacon"/>
    <x v="1"/>
  </r>
  <r>
    <n v="36930"/>
    <n v="16295"/>
    <n v="0.33333333300000001"/>
    <s v="pepperoni_l"/>
    <n v="1"/>
    <x v="271"/>
    <x v="0"/>
    <x v="13263"/>
    <n v="15.25"/>
    <n v="248498.75"/>
    <n v="15.25"/>
    <x v="1"/>
    <x v="0"/>
    <s v="Mozzarella Cheese, Pepperoni"/>
    <x v="17"/>
  </r>
  <r>
    <n v="36931"/>
    <n v="16295"/>
    <n v="0.33333333300000001"/>
    <s v="spinach_fet_l"/>
    <n v="1"/>
    <x v="271"/>
    <x v="0"/>
    <x v="13263"/>
    <n v="20.25"/>
    <n v="329973.7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207774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292513.2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329994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415548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236306.5"/>
    <n v="14.5"/>
    <x v="0"/>
    <x v="0"/>
    <s v="Pepperoni, Mushrooms, Green Peppers"/>
    <x v="30"/>
  </r>
  <r>
    <n v="36937"/>
    <n v="16298"/>
    <n v="0.33333333300000001"/>
    <s v="mexicana_l"/>
    <n v="1"/>
    <x v="271"/>
    <x v="0"/>
    <x v="13266"/>
    <n v="20.25"/>
    <n v="330034.5"/>
    <n v="20.25"/>
    <x v="1"/>
    <x v="1"/>
    <s v="Tomatoes, Red Peppers, Jalapeno Peppers, Red Onions, Cilantro, Corn, Chipotle Sauce, Garlic"/>
    <x v="4"/>
  </r>
  <r>
    <n v="36938"/>
    <n v="16298"/>
    <n v="0.33333333300000001"/>
    <s v="spicy_ital_l"/>
    <n v="1"/>
    <x v="271"/>
    <x v="0"/>
    <x v="13266"/>
    <n v="20.75"/>
    <n v="338183.5"/>
    <n v="20.75"/>
    <x v="1"/>
    <x v="2"/>
    <s v="Capocollo, Tomatoes, Goat Cheese, Artichokes, Peperoncini verdi, Garlic"/>
    <x v="12"/>
  </r>
  <r>
    <n v="36939"/>
    <n v="16298"/>
    <n v="0.33333333300000001"/>
    <s v="the_greek_m"/>
    <n v="1"/>
    <x v="271"/>
    <x v="0"/>
    <x v="13266"/>
    <n v="16"/>
    <n v="260768"/>
    <n v="16"/>
    <x v="0"/>
    <x v="0"/>
    <s v="Kalamata Olives, Feta Cheese, Tomatoes, Garlic, Beef Chuck Roast, Red Onions"/>
    <x v="8"/>
  </r>
  <r>
    <n v="36940"/>
    <n v="16299"/>
    <n v="0.33333333300000001"/>
    <s v="hawaiian_l"/>
    <n v="1"/>
    <x v="271"/>
    <x v="0"/>
    <x v="13267"/>
    <n v="16.5"/>
    <n v="268933.5"/>
    <n v="16.5"/>
    <x v="1"/>
    <x v="0"/>
    <s v="Sliced Ham, Pineapple, Mozzarella Cheese"/>
    <x v="0"/>
  </r>
  <r>
    <n v="36941"/>
    <n v="16299"/>
    <n v="0.33333333300000001"/>
    <s v="ital_veggie_s"/>
    <n v="1"/>
    <x v="271"/>
    <x v="0"/>
    <x v="13267"/>
    <n v="12.75"/>
    <n v="207812.25"/>
    <n v="12.75"/>
    <x v="2"/>
    <x v="1"/>
    <s v="Eggplant, Artichokes, Tomatoes, Zucchini, Red Peppers, Garlic, Pesto Sauce"/>
    <x v="24"/>
  </r>
  <r>
    <n v="36942"/>
    <n v="16299"/>
    <n v="0.33333333300000001"/>
    <s v="spinach_fet_s"/>
    <n v="1"/>
    <x v="271"/>
    <x v="0"/>
    <x v="13267"/>
    <n v="12"/>
    <n v="195588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207825"/>
    <n v="12.75"/>
    <x v="2"/>
    <x v="3"/>
    <s v="Chicken, Artichoke, Spinach, Garlic, Jalapeno Peppers, Fontina Cheese, Gouda Cheese"/>
    <x v="16"/>
  </r>
  <r>
    <n v="36944"/>
    <n v="16301"/>
    <n v="0.33333333300000001"/>
    <s v="classic_dlx_m"/>
    <n v="1"/>
    <x v="271"/>
    <x v="0"/>
    <x v="13269"/>
    <n v="16"/>
    <n v="260816"/>
    <n v="16"/>
    <x v="0"/>
    <x v="0"/>
    <s v="Pepperoni, Mushrooms, Red Onions, Red Peppers, Bacon"/>
    <x v="1"/>
  </r>
  <r>
    <n v="36945"/>
    <n v="16301"/>
    <n v="0.33333333300000001"/>
    <s v="ital_veggie_m"/>
    <n v="1"/>
    <x v="271"/>
    <x v="0"/>
    <x v="13269"/>
    <n v="16.75"/>
    <n v="273041.75"/>
    <n v="16.75"/>
    <x v="0"/>
    <x v="1"/>
    <s v="Eggplant, Artichokes, Tomatoes, Zucchini, Red Peppers, Garlic, Pesto Sauce"/>
    <x v="24"/>
  </r>
  <r>
    <n v="36946"/>
    <n v="16301"/>
    <n v="0.33333333300000001"/>
    <s v="southw_ckn_l"/>
    <n v="1"/>
    <x v="271"/>
    <x v="0"/>
    <x v="13269"/>
    <n v="20.75"/>
    <n v="338245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268983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273075.2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203787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273092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264940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338328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292692.7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338349.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264988.7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79377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330216.7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338370.2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269082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338411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260960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9573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26097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338474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292818.34999999998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292836.3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273259.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292854.2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26105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334498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273326.5"/>
    <n v="16.75"/>
    <x v="0"/>
    <x v="3"/>
    <s v="Chicken, Tomatoes, Red Peppers, Red Onions, Jalapeno Peppers, Corn, Cilantro, Chipotle Sauce"/>
    <x v="15"/>
  </r>
  <r>
    <n v="36972"/>
    <n v="16319"/>
    <n v="0.33333333300000001"/>
    <s v="bbq_ckn_s"/>
    <n v="1"/>
    <x v="272"/>
    <x v="1"/>
    <x v="13285"/>
    <n v="12.75"/>
    <n v="208067.25"/>
    <n v="12.75"/>
    <x v="2"/>
    <x v="3"/>
    <s v="Barbecued Chicken, Red Peppers, Green Peppers, Tomatoes, Red Onions, Barbecue Sauce"/>
    <x v="7"/>
  </r>
  <r>
    <n v="36973"/>
    <n v="16319"/>
    <n v="0.33333333300000001"/>
    <s v="ital_supr_s"/>
    <n v="1"/>
    <x v="272"/>
    <x v="1"/>
    <x v="13285"/>
    <n v="12.5"/>
    <n v="203987.5"/>
    <n v="12.5"/>
    <x v="2"/>
    <x v="2"/>
    <s v="Calabrese Salami, Capocollo, Tomatoes, Red Onions, Green Olives, Garlic"/>
    <x v="3"/>
  </r>
  <r>
    <n v="36974"/>
    <n v="16319"/>
    <n v="0.33333333300000001"/>
    <s v="pep_msh_pep_s"/>
    <n v="1"/>
    <x v="272"/>
    <x v="1"/>
    <x v="13285"/>
    <n v="11"/>
    <n v="179509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273360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20809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216266.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338681.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338702.2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26526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261184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269346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248941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330581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2612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216332.7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273494"/>
    <n v="16.75"/>
    <x v="0"/>
    <x v="3"/>
    <s v="Barbecued Chicken, Red Peppers, Green Peppers, Tomatoes, Red Onions, Barbecue Sauce"/>
    <x v="7"/>
  </r>
  <r>
    <n v="36988"/>
    <n v="16329"/>
    <n v="0.33333333300000001"/>
    <s v="prsc_argla_l"/>
    <n v="1"/>
    <x v="272"/>
    <x v="1"/>
    <x v="2854"/>
    <n v="20.75"/>
    <n v="338826.75"/>
    <n v="20.75"/>
    <x v="1"/>
    <x v="2"/>
    <s v="Prosciutto di San Daniele, Arugula, Mozzarella Cheese"/>
    <x v="6"/>
  </r>
  <r>
    <n v="36989"/>
    <n v="16329"/>
    <n v="0.33333333300000001"/>
    <s v="sicilian_l"/>
    <n v="1"/>
    <x v="272"/>
    <x v="1"/>
    <x v="2854"/>
    <n v="20.25"/>
    <n v="330662.25"/>
    <n v="20.25"/>
    <x v="1"/>
    <x v="2"/>
    <s v="Coarse Sicilian Salami, Tomatoes, Green Olives, Luganega Sausage, Onions, Garlic"/>
    <x v="28"/>
  </r>
  <r>
    <n v="36990"/>
    <n v="16329"/>
    <n v="0.33333333300000001"/>
    <s v="soppressata_m"/>
    <n v="1"/>
    <x v="272"/>
    <x v="1"/>
    <x v="2854"/>
    <n v="16.5"/>
    <n v="269428.5"/>
    <n v="16.5"/>
    <x v="0"/>
    <x v="2"/>
    <s v="Soppressata Salami, Fontina Cheese, Mozzarella Cheese, Mushrooms, Garlic"/>
    <x v="20"/>
  </r>
  <r>
    <n v="36991"/>
    <n v="16330"/>
    <n v="0.16666666699999999"/>
    <s v="ckn_pesto_s"/>
    <n v="1"/>
    <x v="272"/>
    <x v="1"/>
    <x v="13294"/>
    <n v="12.75"/>
    <n v="208207.5"/>
    <n v="12.75"/>
    <x v="2"/>
    <x v="3"/>
    <s v="Chicken, Tomatoes, Red Peppers, Spinach, Garlic, Pesto Sauce"/>
    <x v="18"/>
  </r>
  <r>
    <n v="36992"/>
    <n v="16330"/>
    <n v="0.16666666699999999"/>
    <s v="classic_dlx_m"/>
    <n v="2"/>
    <x v="272"/>
    <x v="1"/>
    <x v="13294"/>
    <n v="16"/>
    <n v="522560"/>
    <n v="32"/>
    <x v="0"/>
    <x v="0"/>
    <s v="Pepperoni, Mushrooms, Red Onions, Red Peppers, Bacon"/>
    <x v="1"/>
  </r>
  <r>
    <n v="36993"/>
    <n v="16330"/>
    <n v="0.16666666699999999"/>
    <s v="five_cheese_l"/>
    <n v="2"/>
    <x v="272"/>
    <x v="1"/>
    <x v="13294"/>
    <n v="18.5"/>
    <n v="604210"/>
    <n v="37"/>
    <x v="1"/>
    <x v="1"/>
    <s v="Mozzarella Cheese, Provolone Cheese, Smoked Gouda Cheese, Romano Cheese, Blue Cheese, Garlic"/>
    <x v="2"/>
  </r>
  <r>
    <n v="36994"/>
    <n v="16330"/>
    <n v="0.16666666699999999"/>
    <s v="green_garden_m"/>
    <n v="1"/>
    <x v="272"/>
    <x v="1"/>
    <x v="13294"/>
    <n v="16"/>
    <n v="261280"/>
    <n v="16"/>
    <x v="0"/>
    <x v="1"/>
    <s v="Spinach, Mushrooms, Tomatoes, Green Olives, Feta Cheese"/>
    <x v="10"/>
  </r>
  <r>
    <n v="36995"/>
    <n v="16330"/>
    <n v="0.16666666699999999"/>
    <s v="ital_cpcllo_s"/>
    <n v="1"/>
    <x v="272"/>
    <x v="1"/>
    <x v="13294"/>
    <n v="12"/>
    <n v="195960"/>
    <n v="12"/>
    <x v="2"/>
    <x v="0"/>
    <s v="Capocollo, Red Peppers, Tomatoes, Goat Cheese, Garlic, Oregano"/>
    <x v="11"/>
  </r>
  <r>
    <n v="36996"/>
    <n v="16330"/>
    <n v="0.16666666699999999"/>
    <s v="pepperoni_l"/>
    <n v="1"/>
    <x v="272"/>
    <x v="1"/>
    <x v="13294"/>
    <n v="15.25"/>
    <n v="249032.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330702.7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330723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208245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95996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273594.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338930.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293195.3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261344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338951.2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9603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204200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96044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269560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261392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273644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96056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265492.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302271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27369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33088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9609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339096.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208360.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269659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335031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273762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159354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208398.75"/>
    <n v="12.75"/>
    <x v="2"/>
    <x v="3"/>
    <s v="Barbecued Chicken, Red Peppers, Green Peppers, Tomatoes, Red Onions, Barbecue Sauce"/>
    <x v="7"/>
  </r>
  <r>
    <n v="37025"/>
    <n v="16346"/>
    <n v="0.33333333300000001"/>
    <s v="ital_cpcllo_l"/>
    <n v="2"/>
    <x v="272"/>
    <x v="1"/>
    <x v="13304"/>
    <n v="20.5"/>
    <n v="670186"/>
    <n v="41"/>
    <x v="1"/>
    <x v="0"/>
    <s v="Capocollo, Red Peppers, Tomatoes, Goat Cheese, Garlic, Oregano"/>
    <x v="11"/>
  </r>
  <r>
    <n v="37026"/>
    <n v="16346"/>
    <n v="0.33333333300000001"/>
    <s v="spinach_supr_l"/>
    <n v="1"/>
    <x v="272"/>
    <x v="1"/>
    <x v="13304"/>
    <n v="20.75"/>
    <n v="339179.5"/>
    <n v="20.75"/>
    <x v="1"/>
    <x v="2"/>
    <s v="Spinach, Red Onions, Pepperoni, Tomatoes, Artichokes, Kalamata Olives, Garlic, Asiago Cheese"/>
    <x v="9"/>
  </r>
  <r>
    <n v="37027"/>
    <n v="16346"/>
    <n v="0.33333333300000001"/>
    <s v="thai_ckn_l"/>
    <n v="1"/>
    <x v="272"/>
    <x v="1"/>
    <x v="13304"/>
    <n v="20.75"/>
    <n v="339179.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204337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339221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96176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302456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331067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339262.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249337.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339262.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208462.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416950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249368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269808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273912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261648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269824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339324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302549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273946.2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302567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335277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96260"/>
    <n v="12"/>
    <x v="2"/>
    <x v="1"/>
    <s v="Tomatoes, Red Peppers, Jalapeno Peppers, Red Onions, Cilantro, Corn, Chipotle Sauce, Garlic"/>
    <x v="4"/>
  </r>
  <r>
    <n v="37049"/>
    <n v="16356"/>
    <n v="0.33333333300000001"/>
    <s v="bbq_ckn_m"/>
    <n v="1"/>
    <x v="272"/>
    <x v="1"/>
    <x v="2152"/>
    <n v="16.75"/>
    <n v="273963"/>
    <n v="16.75"/>
    <x v="0"/>
    <x v="3"/>
    <s v="Barbecued Chicken, Red Peppers, Green Peppers, Tomatoes, Red Onions, Barbecue Sauce"/>
    <x v="7"/>
  </r>
  <r>
    <n v="37050"/>
    <n v="16356"/>
    <n v="0.33333333300000001"/>
    <s v="classic_dlx_l"/>
    <n v="1"/>
    <x v="272"/>
    <x v="1"/>
    <x v="2152"/>
    <n v="20.5"/>
    <n v="335298"/>
    <n v="20.5"/>
    <x v="1"/>
    <x v="0"/>
    <s v="Pepperoni, Mushrooms, Red Onions, Red Peppers, Bacon"/>
    <x v="1"/>
  </r>
  <r>
    <n v="37051"/>
    <n v="16356"/>
    <n v="0.33333333300000001"/>
    <s v="veggie_veg_l"/>
    <n v="1"/>
    <x v="272"/>
    <x v="1"/>
    <x v="2152"/>
    <n v="20.25"/>
    <n v="331209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261712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159480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96296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417129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302641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208577.2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261760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249490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587359.9"/>
    <n v="35.9"/>
    <x v="1"/>
    <x v="1"/>
    <s v="Ricotta Cheese, Gorgonzola Piccante Cheese, Mozzarella Cheese, Parmigiano Reggiano Cheese, Garlic"/>
    <x v="21"/>
  </r>
  <r>
    <n v="37061"/>
    <n v="16362"/>
    <n v="0.33333333300000001"/>
    <s v="bbq_ckn_l"/>
    <n v="1"/>
    <x v="272"/>
    <x v="1"/>
    <x v="1174"/>
    <n v="20.75"/>
    <n v="339511.5"/>
    <n v="20.75"/>
    <x v="1"/>
    <x v="3"/>
    <s v="Barbecued Chicken, Red Peppers, Green Peppers, Tomatoes, Red Onions, Barbecue Sauce"/>
    <x v="7"/>
  </r>
  <r>
    <n v="37062"/>
    <n v="16362"/>
    <n v="0.33333333300000001"/>
    <s v="ital_supr_l"/>
    <n v="1"/>
    <x v="272"/>
    <x v="1"/>
    <x v="1174"/>
    <n v="20.75"/>
    <n v="339511.5"/>
    <n v="20.75"/>
    <x v="1"/>
    <x v="2"/>
    <s v="Calabrese Salami, Capocollo, Tomatoes, Red Onions, Green Olives, Garlic"/>
    <x v="3"/>
  </r>
  <r>
    <n v="37063"/>
    <n v="16362"/>
    <n v="0.33333333300000001"/>
    <s v="the_greek_s"/>
    <n v="1"/>
    <x v="272"/>
    <x v="1"/>
    <x v="1174"/>
    <n v="12"/>
    <n v="196344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339532.2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302734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261824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261840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274130.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335523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96404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339615.2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96404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339636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216889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339677.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159617.2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270121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159627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237408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96476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270171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261984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339781.2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262000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270204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204700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96524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249749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339822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274314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331654.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204737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96560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27436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33581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249810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393168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303067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159734.2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262144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331776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339988.75"/>
    <n v="20.75"/>
    <x v="1"/>
    <x v="3"/>
    <s v="Chicken, Tomatoes, Red Peppers, Spinach, Garlic, Pesto Sauce"/>
    <x v="18"/>
  </r>
  <r>
    <n v="37103"/>
    <n v="16386"/>
    <n v="0.111111111"/>
    <s v="big_meat_s"/>
    <n v="2"/>
    <x v="273"/>
    <x v="2"/>
    <x v="13333"/>
    <n v="12"/>
    <n v="393264"/>
    <n v="24"/>
    <x v="2"/>
    <x v="0"/>
    <s v="Bacon, Pepperoni, Italian Sausage, Chorizo Sausage"/>
    <x v="19"/>
  </r>
  <r>
    <n v="37104"/>
    <n v="16386"/>
    <n v="0.111111111"/>
    <s v="ckn_alfredo_l"/>
    <n v="1"/>
    <x v="273"/>
    <x v="2"/>
    <x v="13333"/>
    <n v="20.75"/>
    <n v="340009.5"/>
    <n v="20.75"/>
    <x v="1"/>
    <x v="3"/>
    <s v="Chicken, Red Onions, Red Peppers, Mushrooms, Asiago Cheese, Alfredo Sauce"/>
    <x v="29"/>
  </r>
  <r>
    <n v="37105"/>
    <n v="16386"/>
    <n v="0.111111111"/>
    <s v="ckn_pesto_s"/>
    <n v="1"/>
    <x v="273"/>
    <x v="2"/>
    <x v="13333"/>
    <n v="12.75"/>
    <n v="208921.5"/>
    <n v="12.75"/>
    <x v="2"/>
    <x v="3"/>
    <s v="Chicken, Tomatoes, Red Peppers, Spinach, Garlic, Pesto Sauce"/>
    <x v="18"/>
  </r>
  <r>
    <n v="37106"/>
    <n v="16386"/>
    <n v="0.111111111"/>
    <s v="four_cheese_l"/>
    <n v="1"/>
    <x v="273"/>
    <x v="2"/>
    <x v="13333"/>
    <n v="17.95"/>
    <n v="294128.7"/>
    <n v="17.95"/>
    <x v="1"/>
    <x v="1"/>
    <s v="Ricotta Cheese, Gorgonzola Piccante Cheese, Mozzarella Cheese, Parmigiano Reggiano Cheese, Garlic"/>
    <x v="21"/>
  </r>
  <r>
    <n v="37107"/>
    <n v="16386"/>
    <n v="0.111111111"/>
    <s v="ital_cpcllo_s"/>
    <n v="1"/>
    <x v="273"/>
    <x v="2"/>
    <x v="13333"/>
    <n v="12"/>
    <n v="196632"/>
    <n v="12"/>
    <x v="2"/>
    <x v="0"/>
    <s v="Capocollo, Red Peppers, Tomatoes, Goat Cheese, Garlic, Oregano"/>
    <x v="11"/>
  </r>
  <r>
    <n v="37108"/>
    <n v="16386"/>
    <n v="0.111111111"/>
    <s v="ital_supr_l"/>
    <n v="1"/>
    <x v="273"/>
    <x v="2"/>
    <x v="13333"/>
    <n v="20.75"/>
    <n v="340009.5"/>
    <n v="20.75"/>
    <x v="1"/>
    <x v="2"/>
    <s v="Calabrese Salami, Capocollo, Tomatoes, Red Onions, Green Olives, Garlic"/>
    <x v="3"/>
  </r>
  <r>
    <n v="37109"/>
    <n v="16386"/>
    <n v="0.111111111"/>
    <s v="ital_veggie_l"/>
    <n v="1"/>
    <x v="273"/>
    <x v="2"/>
    <x v="13333"/>
    <n v="21"/>
    <n v="344106"/>
    <n v="21"/>
    <x v="1"/>
    <x v="1"/>
    <s v="Eggplant, Artichokes, Tomatoes, Zucchini, Red Peppers, Garlic, Pesto Sauce"/>
    <x v="24"/>
  </r>
  <r>
    <n v="37110"/>
    <n v="16386"/>
    <n v="0.111111111"/>
    <s v="pepperoni_m"/>
    <n v="1"/>
    <x v="273"/>
    <x v="2"/>
    <x v="13333"/>
    <n v="12.5"/>
    <n v="204825"/>
    <n v="12.5"/>
    <x v="0"/>
    <x v="0"/>
    <s v="Mozzarella Cheese, Pepperoni"/>
    <x v="17"/>
  </r>
  <r>
    <n v="37111"/>
    <n v="16386"/>
    <n v="0.111111111"/>
    <s v="the_greek_xl"/>
    <n v="1"/>
    <x v="273"/>
    <x v="2"/>
    <x v="13333"/>
    <n v="25.5"/>
    <n v="417843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340030.2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274482.2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335933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294146.64999999997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237611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270402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96668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96668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27043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237669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286860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340134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96716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270501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340196.2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340196.2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204937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418072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303326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270550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340237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80378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270567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270567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262368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262384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332079.7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96800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270600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968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2706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968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3403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209125.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159919.5"/>
    <n v="9.75"/>
    <x v="2"/>
    <x v="0"/>
    <s v="Mozzarella Cheese, Pepperoni"/>
    <x v="17"/>
  </r>
  <r>
    <n v="37147"/>
    <n v="16403"/>
    <n v="0.33333333300000001"/>
    <s v="classic_dlx_m"/>
    <n v="1"/>
    <x v="273"/>
    <x v="2"/>
    <x v="13345"/>
    <n v="16"/>
    <n v="262448"/>
    <n v="16"/>
    <x v="0"/>
    <x v="0"/>
    <s v="Pepperoni, Mushrooms, Red Onions, Red Peppers, Bacon"/>
    <x v="1"/>
  </r>
  <r>
    <n v="37148"/>
    <n v="16403"/>
    <n v="0.33333333300000001"/>
    <s v="classic_dlx_s"/>
    <n v="1"/>
    <x v="273"/>
    <x v="2"/>
    <x v="13345"/>
    <n v="12"/>
    <n v="196836"/>
    <n v="12"/>
    <x v="2"/>
    <x v="0"/>
    <s v="Pepperoni, Mushrooms, Red Onions, Red Peppers, Bacon"/>
    <x v="1"/>
  </r>
  <r>
    <n v="37149"/>
    <n v="16403"/>
    <n v="0.33333333300000001"/>
    <s v="prsc_argla_s"/>
    <n v="1"/>
    <x v="273"/>
    <x v="2"/>
    <x v="13345"/>
    <n v="12.5"/>
    <n v="205037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340383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332201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20506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237887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159958.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340424.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20507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340445.2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274834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96896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274834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209202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340486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159987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20512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27076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26257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287192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340528.2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274884.2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332343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270798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274917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332363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340569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274917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72347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274934.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332383.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96968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262640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336507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160046.2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340611.2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340632"/>
    <n v="20.75"/>
    <x v="1"/>
    <x v="2"/>
    <s v="Capocollo, Tomatoes, Goat Cheese, Artichokes, Peperoncini verdi, Garlic"/>
    <x v="12"/>
  </r>
  <r>
    <n v="37185"/>
    <n v="16417"/>
    <n v="0.33333333300000001"/>
    <s v="big_meat_s"/>
    <n v="2"/>
    <x v="273"/>
    <x v="2"/>
    <x v="13352"/>
    <n v="12"/>
    <n v="394008"/>
    <n v="24"/>
    <x v="2"/>
    <x v="0"/>
    <s v="Bacon, Pepperoni, Italian Sausage, Chorizo Sausage"/>
    <x v="19"/>
  </r>
  <r>
    <n v="37186"/>
    <n v="16417"/>
    <n v="0.33333333300000001"/>
    <s v="soppressata_s"/>
    <n v="1"/>
    <x v="273"/>
    <x v="2"/>
    <x v="13352"/>
    <n v="12.5"/>
    <n v="205212.5"/>
    <n v="12.5"/>
    <x v="2"/>
    <x v="2"/>
    <s v="Soppressata Salami, Fontina Cheese, Mozzarella Cheese, Mushrooms, Garlic"/>
    <x v="20"/>
  </r>
  <r>
    <n v="37187"/>
    <n v="16417"/>
    <n v="0.33333333300000001"/>
    <s v="spicy_ital_l"/>
    <n v="1"/>
    <x v="273"/>
    <x v="2"/>
    <x v="13352"/>
    <n v="20.75"/>
    <n v="340652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201120.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340673.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262704"/>
    <n v="16"/>
    <x v="0"/>
    <x v="0"/>
    <s v="Pepperoni, Mushrooms, Red Onions, Red Peppers, Bacon"/>
    <x v="1"/>
  </r>
  <r>
    <n v="37191"/>
    <n v="16420"/>
    <n v="0.33333333300000001"/>
    <s v="ckn_alfredo_m"/>
    <n v="1"/>
    <x v="273"/>
    <x v="2"/>
    <x v="13354"/>
    <n v="16.75"/>
    <n v="275035"/>
    <n v="16.75"/>
    <x v="0"/>
    <x v="3"/>
    <s v="Chicken, Red Onions, Red Peppers, Mushrooms, Asiago Cheese, Alfredo Sauce"/>
    <x v="29"/>
  </r>
  <r>
    <n v="37192"/>
    <n v="16420"/>
    <n v="0.33333333300000001"/>
    <s v="mexicana_l"/>
    <n v="1"/>
    <x v="273"/>
    <x v="2"/>
    <x v="13354"/>
    <n v="20.25"/>
    <n v="332505"/>
    <n v="20.25"/>
    <x v="1"/>
    <x v="1"/>
    <s v="Tomatoes, Red Peppers, Jalapeno Peppers, Red Onions, Cilantro, Corn, Chipotle Sauce, Garlic"/>
    <x v="4"/>
  </r>
  <r>
    <n v="37193"/>
    <n v="16420"/>
    <n v="0.33333333300000001"/>
    <s v="peppr_salami_m"/>
    <n v="1"/>
    <x v="273"/>
    <x v="2"/>
    <x v="13354"/>
    <n v="16.5"/>
    <n v="270930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30378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275068.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20527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340756.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340756.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262768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262784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262800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340818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971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209431.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209444.2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238191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205350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262848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294900.5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813235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28752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340922.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205387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262912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332748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275252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262928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304029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332788.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20542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341005.5"/>
    <n v="20.75"/>
    <x v="1"/>
    <x v="3"/>
    <s v="Chicken, Tomatoes, Red Peppers, Red Onions, Jalapeno Peppers, Corn, Cilantro, Chipotle Sauce"/>
    <x v="15"/>
  </r>
  <r>
    <n v="37222"/>
    <n v="16435"/>
    <n v="0.33333333300000001"/>
    <s v="big_meat_s"/>
    <n v="1"/>
    <x v="273"/>
    <x v="2"/>
    <x v="13368"/>
    <n v="12"/>
    <n v="197220"/>
    <n v="12"/>
    <x v="2"/>
    <x v="0"/>
    <s v="Bacon, Pepperoni, Italian Sausage, Chorizo Sausage"/>
    <x v="19"/>
  </r>
  <r>
    <n v="37223"/>
    <n v="16435"/>
    <n v="0.33333333300000001"/>
    <s v="four_cheese_l"/>
    <n v="1"/>
    <x v="273"/>
    <x v="2"/>
    <x v="13368"/>
    <n v="17.95"/>
    <n v="295008.25"/>
    <n v="17.95"/>
    <x v="1"/>
    <x v="1"/>
    <s v="Ricotta Cheese, Gorgonzola Piccante Cheese, Mozzarella Cheese, Parmigiano Reggiano Cheese, Garlic"/>
    <x v="21"/>
  </r>
  <r>
    <n v="37224"/>
    <n v="16435"/>
    <n v="0.33333333300000001"/>
    <s v="pepperoni_l"/>
    <n v="1"/>
    <x v="273"/>
    <x v="2"/>
    <x v="13368"/>
    <n v="15.25"/>
    <n v="250633.7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9723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388711.39999999997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72578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332829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267101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271210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209584.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341088.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275353.2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341109.2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332910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26716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26305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9729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34115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341171.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217856.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238409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271293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97316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209648.2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97328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275453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341233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275453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97340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9735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26313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337163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304288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242608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341316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209737.5"/>
    <n v="12.75"/>
    <x v="2"/>
    <x v="3"/>
    <s v="Chicken, Artichoke, Spinach, Garlic, Jalapeno Peppers, Fontina Cheese, Gouda Cheese"/>
    <x v="16"/>
  </r>
  <r>
    <n v="37258"/>
    <n v="16451"/>
    <n v="8.3333332999999996E-2"/>
    <s v="bbq_ckn_l"/>
    <n v="1"/>
    <x v="274"/>
    <x v="3"/>
    <x v="13380"/>
    <n v="20.75"/>
    <n v="341358.25"/>
    <n v="20.75"/>
    <x v="1"/>
    <x v="3"/>
    <s v="Barbecued Chicken, Red Peppers, Green Peppers, Tomatoes, Red Onions, Barbecue Sauce"/>
    <x v="7"/>
  </r>
  <r>
    <n v="37259"/>
    <n v="16451"/>
    <n v="8.3333332999999996E-2"/>
    <s v="cali_ckn_l"/>
    <n v="1"/>
    <x v="274"/>
    <x v="3"/>
    <x v="13380"/>
    <n v="20.75"/>
    <n v="341358.25"/>
    <n v="20.75"/>
    <x v="1"/>
    <x v="3"/>
    <s v="Chicken, Artichoke, Spinach, Garlic, Jalapeno Peppers, Fontina Cheese, Gouda Cheese"/>
    <x v="16"/>
  </r>
  <r>
    <n v="37260"/>
    <n v="16451"/>
    <n v="8.3333332999999996E-2"/>
    <s v="four_cheese_l"/>
    <n v="2"/>
    <x v="274"/>
    <x v="3"/>
    <x v="13380"/>
    <n v="17.95"/>
    <n v="590590.9"/>
    <n v="35.9"/>
    <x v="1"/>
    <x v="1"/>
    <s v="Ricotta Cheese, Gorgonzola Piccante Cheese, Mozzarella Cheese, Parmigiano Reggiano Cheese, Garlic"/>
    <x v="21"/>
  </r>
  <r>
    <n v="37261"/>
    <n v="16451"/>
    <n v="8.3333332999999996E-2"/>
    <s v="green_garden_m"/>
    <n v="1"/>
    <x v="274"/>
    <x v="3"/>
    <x v="13380"/>
    <n v="16"/>
    <n v="263216"/>
    <n v="16"/>
    <x v="0"/>
    <x v="1"/>
    <s v="Spinach, Mushrooms, Tomatoes, Green Olives, Feta Cheese"/>
    <x v="10"/>
  </r>
  <r>
    <n v="37262"/>
    <n v="16451"/>
    <n v="8.3333332999999996E-2"/>
    <s v="ital_veggie_s"/>
    <n v="1"/>
    <x v="274"/>
    <x v="3"/>
    <x v="13380"/>
    <n v="12.75"/>
    <n v="209750.25"/>
    <n v="12.75"/>
    <x v="2"/>
    <x v="1"/>
    <s v="Eggplant, Artichokes, Tomatoes, Zucchini, Red Peppers, Garlic, Pesto Sauce"/>
    <x v="24"/>
  </r>
  <r>
    <n v="37263"/>
    <n v="16451"/>
    <n v="8.3333332999999996E-2"/>
    <s v="mediterraneo_m"/>
    <n v="1"/>
    <x v="274"/>
    <x v="3"/>
    <x v="13380"/>
    <n v="16"/>
    <n v="263216"/>
    <n v="16"/>
    <x v="0"/>
    <x v="1"/>
    <s v="Spinach, Artichokes, Kalamata Olives, Sun-dried Tomatoes, Feta Cheese, Plum Tomatoes, Red Onions"/>
    <x v="25"/>
  </r>
  <r>
    <n v="37264"/>
    <n v="16451"/>
    <n v="8.3333332999999996E-2"/>
    <s v="mexicana_l"/>
    <n v="1"/>
    <x v="274"/>
    <x v="3"/>
    <x v="13380"/>
    <n v="20.25"/>
    <n v="333132.75"/>
    <n v="20.25"/>
    <x v="1"/>
    <x v="1"/>
    <s v="Tomatoes, Red Peppers, Jalapeno Peppers, Red Onions, Cilantro, Corn, Chipotle Sauce, Garlic"/>
    <x v="4"/>
  </r>
  <r>
    <n v="37265"/>
    <n v="16451"/>
    <n v="8.3333332999999996E-2"/>
    <s v="pepperoni_l"/>
    <n v="2"/>
    <x v="274"/>
    <x v="3"/>
    <x v="13380"/>
    <n v="15.25"/>
    <n v="501755.5"/>
    <n v="30.5"/>
    <x v="1"/>
    <x v="0"/>
    <s v="Mozzarella Cheese, Pepperoni"/>
    <x v="17"/>
  </r>
  <r>
    <n v="37266"/>
    <n v="16451"/>
    <n v="8.3333332999999996E-2"/>
    <s v="soppressata_l"/>
    <n v="1"/>
    <x v="274"/>
    <x v="3"/>
    <x v="13380"/>
    <n v="20.75"/>
    <n v="341358.25"/>
    <n v="20.75"/>
    <x v="1"/>
    <x v="2"/>
    <s v="Soppressata Salami, Fontina Cheese, Mozzarella Cheese, Mushrooms, Garlic"/>
    <x v="20"/>
  </r>
  <r>
    <n v="37267"/>
    <n v="16451"/>
    <n v="8.3333332999999996E-2"/>
    <s v="soppressata_s"/>
    <n v="1"/>
    <x v="274"/>
    <x v="3"/>
    <x v="13380"/>
    <n v="12.5"/>
    <n v="205637.5"/>
    <n v="12.5"/>
    <x v="2"/>
    <x v="2"/>
    <s v="Soppressata Salami, Fontina Cheese, Mozzarella Cheese, Mushrooms, Garlic"/>
    <x v="20"/>
  </r>
  <r>
    <n v="37268"/>
    <n v="16451"/>
    <n v="8.3333332999999996E-2"/>
    <s v="southw_ckn_m"/>
    <n v="1"/>
    <x v="274"/>
    <x v="3"/>
    <x v="13380"/>
    <n v="16.75"/>
    <n v="275554.25"/>
    <n v="16.75"/>
    <x v="0"/>
    <x v="3"/>
    <s v="Chicken, Tomatoes, Red Peppers, Red Onions, Jalapeno Peppers, Corn, Cilantro, Chipotle Sauce"/>
    <x v="15"/>
  </r>
  <r>
    <n v="37269"/>
    <n v="16451"/>
    <n v="8.3333332999999996E-2"/>
    <s v="spinach_fet_s"/>
    <n v="1"/>
    <x v="274"/>
    <x v="3"/>
    <x v="13380"/>
    <n v="12"/>
    <n v="1974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295313.39999999997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205650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341399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341399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341399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333173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271491"/>
    <n v="16.5"/>
    <x v="0"/>
    <x v="2"/>
    <s v="Prosciutto di San Daniele, Arugula, Mozzarella Cheese"/>
    <x v="6"/>
  </r>
  <r>
    <n v="37277"/>
    <n v="16455"/>
    <n v="8.3333332999999996E-2"/>
    <s v="bbq_ckn_m"/>
    <n v="1"/>
    <x v="274"/>
    <x v="3"/>
    <x v="13384"/>
    <n v="16.75"/>
    <n v="275621.25"/>
    <n v="16.75"/>
    <x v="0"/>
    <x v="3"/>
    <s v="Barbecued Chicken, Red Peppers, Green Peppers, Tomatoes, Red Onions, Barbecue Sauce"/>
    <x v="7"/>
  </r>
  <r>
    <n v="37278"/>
    <n v="16455"/>
    <n v="8.3333332999999996E-2"/>
    <s v="big_meat_s"/>
    <n v="1"/>
    <x v="274"/>
    <x v="3"/>
    <x v="13384"/>
    <n v="12"/>
    <n v="197460"/>
    <n v="12"/>
    <x v="2"/>
    <x v="0"/>
    <s v="Bacon, Pepperoni, Italian Sausage, Chorizo Sausage"/>
    <x v="19"/>
  </r>
  <r>
    <n v="37279"/>
    <n v="16455"/>
    <n v="8.3333332999999996E-2"/>
    <s v="classic_dlx_m"/>
    <n v="1"/>
    <x v="274"/>
    <x v="3"/>
    <x v="13384"/>
    <n v="16"/>
    <n v="263280"/>
    <n v="16"/>
    <x v="0"/>
    <x v="0"/>
    <s v="Pepperoni, Mushrooms, Red Onions, Red Peppers, Bacon"/>
    <x v="1"/>
  </r>
  <r>
    <n v="37280"/>
    <n v="16455"/>
    <n v="8.3333332999999996E-2"/>
    <s v="five_cheese_l"/>
    <n v="1"/>
    <x v="274"/>
    <x v="3"/>
    <x v="13384"/>
    <n v="18.5"/>
    <n v="304417.5"/>
    <n v="18.5"/>
    <x v="1"/>
    <x v="1"/>
    <s v="Mozzarella Cheese, Provolone Cheese, Smoked Gouda Cheese, Romano Cheese, Blue Cheese, Garlic"/>
    <x v="2"/>
  </r>
  <r>
    <n v="37281"/>
    <n v="16455"/>
    <n v="8.3333332999999996E-2"/>
    <s v="four_cheese_m"/>
    <n v="1"/>
    <x v="274"/>
    <x v="3"/>
    <x v="13384"/>
    <n v="14.75"/>
    <n v="242711.25"/>
    <n v="14.75"/>
    <x v="0"/>
    <x v="1"/>
    <s v="Ricotta Cheese, Gorgonzola Piccante Cheese, Mozzarella Cheese, Parmigiano Reggiano Cheese, Garlic"/>
    <x v="21"/>
  </r>
  <r>
    <n v="37282"/>
    <n v="16455"/>
    <n v="8.3333332999999996E-2"/>
    <s v="hawaiian_l"/>
    <n v="1"/>
    <x v="274"/>
    <x v="3"/>
    <x v="13384"/>
    <n v="16.5"/>
    <n v="271507.5"/>
    <n v="16.5"/>
    <x v="1"/>
    <x v="0"/>
    <s v="Sliced Ham, Pineapple, Mozzarella Cheese"/>
    <x v="0"/>
  </r>
  <r>
    <n v="37283"/>
    <n v="16455"/>
    <n v="8.3333332999999996E-2"/>
    <s v="ital_veggie_l"/>
    <n v="1"/>
    <x v="274"/>
    <x v="3"/>
    <x v="13384"/>
    <n v="21"/>
    <n v="345555"/>
    <n v="21"/>
    <x v="1"/>
    <x v="1"/>
    <s v="Eggplant, Artichokes, Tomatoes, Zucchini, Red Peppers, Garlic, Pesto Sauce"/>
    <x v="24"/>
  </r>
  <r>
    <n v="37284"/>
    <n v="16455"/>
    <n v="8.3333332999999996E-2"/>
    <s v="napolitana_s"/>
    <n v="1"/>
    <x v="274"/>
    <x v="3"/>
    <x v="13384"/>
    <n v="12"/>
    <n v="197460"/>
    <n v="12"/>
    <x v="2"/>
    <x v="0"/>
    <s v="Tomatoes, Anchovies, Green Olives, Red Onions, Garlic"/>
    <x v="22"/>
  </r>
  <r>
    <n v="37285"/>
    <n v="16455"/>
    <n v="8.3333332999999996E-2"/>
    <s v="spicy_ital_l"/>
    <n v="1"/>
    <x v="274"/>
    <x v="3"/>
    <x v="13384"/>
    <n v="20.75"/>
    <n v="341441.25"/>
    <n v="20.75"/>
    <x v="1"/>
    <x v="2"/>
    <s v="Capocollo, Tomatoes, Goat Cheese, Artichokes, Peperoncini verdi, Garlic"/>
    <x v="12"/>
  </r>
  <r>
    <n v="37286"/>
    <n v="16455"/>
    <n v="8.3333332999999996E-2"/>
    <s v="spin_pesto_s"/>
    <n v="1"/>
    <x v="274"/>
    <x v="3"/>
    <x v="13384"/>
    <n v="12.5"/>
    <n v="205687.5"/>
    <n v="12.5"/>
    <x v="2"/>
    <x v="1"/>
    <s v="Spinach, Artichokes, Tomatoes, Sun-dried Tomatoes, Garlic, Pesto Sauce"/>
    <x v="13"/>
  </r>
  <r>
    <n v="37287"/>
    <n v="16455"/>
    <n v="8.3333332999999996E-2"/>
    <s v="thai_ckn_l"/>
    <n v="1"/>
    <x v="274"/>
    <x v="3"/>
    <x v="13384"/>
    <n v="20.75"/>
    <n v="341441.25"/>
    <n v="20.75"/>
    <x v="1"/>
    <x v="3"/>
    <s v="Chicken, Pineapple, Tomatoes, Red Peppers, Thai Sweet Chilli Sauce"/>
    <x v="5"/>
  </r>
  <r>
    <n v="37288"/>
    <n v="16455"/>
    <n v="8.3333332999999996E-2"/>
    <s v="the_greek_l"/>
    <n v="1"/>
    <x v="274"/>
    <x v="3"/>
    <x v="13384"/>
    <n v="20.5"/>
    <n v="337327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275638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26329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275638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287980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2057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275671.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72819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337430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33331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341565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9753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34568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9753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271623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97556"/>
    <n v="12"/>
    <x v="2"/>
    <x v="1"/>
    <s v="Spinach, Mushrooms, Tomatoes, Green Olives, Feta Cheese"/>
    <x v="10"/>
  </r>
  <r>
    <n v="37304"/>
    <n v="16464"/>
    <n v="0.33333333300000001"/>
    <s v="four_cheese_l"/>
    <n v="1"/>
    <x v="274"/>
    <x v="3"/>
    <x v="13389"/>
    <n v="17.95"/>
    <n v="295528.8"/>
    <n v="17.95"/>
    <x v="1"/>
    <x v="1"/>
    <s v="Ricotta Cheese, Gorgonzola Piccante Cheese, Mozzarella Cheese, Parmigiano Reggiano Cheese, Garlic"/>
    <x v="21"/>
  </r>
  <r>
    <n v="37305"/>
    <n v="16464"/>
    <n v="0.33333333300000001"/>
    <s v="soppressata_l"/>
    <n v="1"/>
    <x v="274"/>
    <x v="3"/>
    <x v="13389"/>
    <n v="20.75"/>
    <n v="341628"/>
    <n v="20.75"/>
    <x v="1"/>
    <x v="2"/>
    <s v="Soppressata Salami, Fontina Cheese, Mozzarella Cheese, Mushrooms, Garlic"/>
    <x v="20"/>
  </r>
  <r>
    <n v="37306"/>
    <n v="16464"/>
    <n v="0.33333333300000001"/>
    <s v="soppressata_s"/>
    <n v="1"/>
    <x v="274"/>
    <x v="3"/>
    <x v="13389"/>
    <n v="12.5"/>
    <n v="205800"/>
    <n v="12.5"/>
    <x v="2"/>
    <x v="2"/>
    <s v="Soppressata Salami, Fontina Cheese, Mozzarella Cheese, Mushrooms, Garlic"/>
    <x v="20"/>
  </r>
  <r>
    <n v="37307"/>
    <n v="16465"/>
    <n v="0.33333333300000001"/>
    <s v="hawaiian_s"/>
    <n v="1"/>
    <x v="274"/>
    <x v="3"/>
    <x v="13390"/>
    <n v="10.5"/>
    <n v="172882.5"/>
    <n v="10.5"/>
    <x v="2"/>
    <x v="0"/>
    <s v="Sliced Ham, Pineapple, Mozzarella Cheese"/>
    <x v="0"/>
  </r>
  <r>
    <n v="37308"/>
    <n v="16465"/>
    <n v="0.33333333300000001"/>
    <s v="soppressata_s"/>
    <n v="1"/>
    <x v="274"/>
    <x v="3"/>
    <x v="13390"/>
    <n v="12.5"/>
    <n v="205812.5"/>
    <n v="12.5"/>
    <x v="2"/>
    <x v="2"/>
    <s v="Soppressata Salami, Fontina Cheese, Mozzarella Cheese, Mushrooms, Garlic"/>
    <x v="20"/>
  </r>
  <r>
    <n v="37309"/>
    <n v="16465"/>
    <n v="0.33333333300000001"/>
    <s v="spin_pesto_l"/>
    <n v="1"/>
    <x v="274"/>
    <x v="3"/>
    <x v="13390"/>
    <n v="20.75"/>
    <n v="341648.75"/>
    <n v="20.75"/>
    <x v="1"/>
    <x v="1"/>
    <s v="Spinach, Artichokes, Tomatoes, Sun-dried Tomatoes, Garlic, Pesto Sauce"/>
    <x v="13"/>
  </r>
  <r>
    <n v="37310"/>
    <n v="16466"/>
    <n v="0.33333333300000001"/>
    <s v="southw_ckn_l"/>
    <n v="2"/>
    <x v="274"/>
    <x v="3"/>
    <x v="13391"/>
    <n v="20.75"/>
    <n v="683339"/>
    <n v="41.5"/>
    <x v="1"/>
    <x v="3"/>
    <s v="Chicken, Tomatoes, Red Peppers, Red Onions, Jalapeno Peppers, Corn, Cilantro, Chipotle Sauce"/>
    <x v="15"/>
  </r>
  <r>
    <n v="37311"/>
    <n v="16466"/>
    <n v="0.33333333300000001"/>
    <s v="southw_ckn_m"/>
    <n v="1"/>
    <x v="274"/>
    <x v="3"/>
    <x v="13391"/>
    <n v="16.75"/>
    <n v="275805.5"/>
    <n v="16.75"/>
    <x v="0"/>
    <x v="3"/>
    <s v="Chicken, Tomatoes, Red Peppers, Red Onions, Jalapeno Peppers, Corn, Cilantro, Chipotle Sauce"/>
    <x v="15"/>
  </r>
  <r>
    <n v="37312"/>
    <n v="16466"/>
    <n v="0.33333333300000001"/>
    <s v="thai_ckn_l"/>
    <n v="1"/>
    <x v="274"/>
    <x v="3"/>
    <x v="13391"/>
    <n v="20.75"/>
    <n v="341669.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341690.2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333456.7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97616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341711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275839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238786"/>
    <n v="14.5"/>
    <x v="0"/>
    <x v="0"/>
    <s v="Pepperoni, Mushrooms, Green Peppers"/>
    <x v="30"/>
  </r>
  <r>
    <n v="37319"/>
    <n v="16469"/>
    <n v="0.33333333300000001"/>
    <s v="southw_ckn_m"/>
    <n v="1"/>
    <x v="274"/>
    <x v="3"/>
    <x v="13394"/>
    <n v="16.75"/>
    <n v="275855.75"/>
    <n v="16.75"/>
    <x v="0"/>
    <x v="3"/>
    <s v="Chicken, Tomatoes, Red Peppers, Red Onions, Jalapeno Peppers, Corn, Cilantro, Chipotle Sauce"/>
    <x v="15"/>
  </r>
  <r>
    <n v="37320"/>
    <n v="16469"/>
    <n v="0.33333333300000001"/>
    <s v="spicy_ital_m"/>
    <n v="1"/>
    <x v="274"/>
    <x v="3"/>
    <x v="13394"/>
    <n v="16.5"/>
    <n v="271738.5"/>
    <n v="16.5"/>
    <x v="0"/>
    <x v="2"/>
    <s v="Capocollo, Tomatoes, Goat Cheese, Artichokes, Peperoncini verdi, Garlic"/>
    <x v="12"/>
  </r>
  <r>
    <n v="37321"/>
    <n v="16469"/>
    <n v="0.33333333300000001"/>
    <s v="spin_pesto_l"/>
    <n v="1"/>
    <x v="274"/>
    <x v="3"/>
    <x v="13394"/>
    <n v="20.75"/>
    <n v="341731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20587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275872.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333537.75"/>
    <n v="20.25"/>
    <x v="1"/>
    <x v="2"/>
    <s v="Coarse Sicilian Salami, Tomatoes, Green Olives, Luganega Sausage, Onions, Garlic"/>
    <x v="28"/>
  </r>
  <r>
    <n v="37325"/>
    <n v="16472"/>
    <n v="0.33333333300000001"/>
    <s v="ckn_pesto_l"/>
    <n v="1"/>
    <x v="274"/>
    <x v="3"/>
    <x v="13397"/>
    <n v="20.75"/>
    <n v="341794"/>
    <n v="20.75"/>
    <x v="1"/>
    <x v="3"/>
    <s v="Chicken, Tomatoes, Red Peppers, Spinach, Garlic, Pesto Sauce"/>
    <x v="18"/>
  </r>
  <r>
    <n v="37326"/>
    <n v="16472"/>
    <n v="0.33333333300000001"/>
    <s v="ital_supr_m"/>
    <n v="1"/>
    <x v="274"/>
    <x v="3"/>
    <x v="13397"/>
    <n v="16.5"/>
    <n v="271788"/>
    <n v="16.5"/>
    <x v="0"/>
    <x v="2"/>
    <s v="Calabrese Salami, Capocollo, Tomatoes, Red Onions, Green Olives, Garlic"/>
    <x v="3"/>
  </r>
  <r>
    <n v="37327"/>
    <n v="16472"/>
    <n v="0.33333333300000001"/>
    <s v="soppressata_s"/>
    <n v="1"/>
    <x v="274"/>
    <x v="3"/>
    <x v="13397"/>
    <n v="12.5"/>
    <n v="205900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97676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288295"/>
    <n v="17.5"/>
    <x v="1"/>
    <x v="0"/>
    <s v="Pepperoni, Mushrooms, Green Peppers"/>
    <x v="30"/>
  </r>
  <r>
    <n v="37330"/>
    <n v="16475"/>
    <n v="0.33333333300000001"/>
    <s v="bbq_ckn_m"/>
    <n v="1"/>
    <x v="274"/>
    <x v="3"/>
    <x v="13400"/>
    <n v="16.75"/>
    <n v="275956.25"/>
    <n v="16.75"/>
    <x v="0"/>
    <x v="3"/>
    <s v="Barbecued Chicken, Red Peppers, Green Peppers, Tomatoes, Red Onions, Barbecue Sauce"/>
    <x v="7"/>
  </r>
  <r>
    <n v="37331"/>
    <n v="16475"/>
    <n v="0.33333333300000001"/>
    <s v="ckn_pesto_l"/>
    <n v="1"/>
    <x v="274"/>
    <x v="3"/>
    <x v="13400"/>
    <n v="20.75"/>
    <n v="341856.25"/>
    <n v="20.75"/>
    <x v="1"/>
    <x v="3"/>
    <s v="Chicken, Tomatoes, Red Peppers, Spinach, Garlic, Pesto Sauce"/>
    <x v="18"/>
  </r>
  <r>
    <n v="37332"/>
    <n v="16475"/>
    <n v="0.33333333300000001"/>
    <s v="soppressata_l"/>
    <n v="1"/>
    <x v="274"/>
    <x v="3"/>
    <x v="13400"/>
    <n v="20.75"/>
    <n v="341856.2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977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389657.39999999997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263632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73019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337819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341939.25"/>
    <n v="20.75"/>
    <x v="1"/>
    <x v="2"/>
    <s v="Prosciutto di San Daniele, Arugula, Mozzarella Cheese"/>
    <x v="6"/>
  </r>
  <r>
    <n v="37339"/>
    <n v="16480"/>
    <n v="0.33333333300000001"/>
    <s v="sicilian_s"/>
    <n v="1"/>
    <x v="274"/>
    <x v="3"/>
    <x v="13403"/>
    <n v="12.25"/>
    <n v="201880"/>
    <n v="12.25"/>
    <x v="2"/>
    <x v="2"/>
    <s v="Coarse Sicilian Salami, Tomatoes, Green Olives, Luganega Sausage, Onions, Garlic"/>
    <x v="28"/>
  </r>
  <r>
    <n v="37340"/>
    <n v="16480"/>
    <n v="0.33333333300000001"/>
    <s v="spinach_fet_m"/>
    <n v="1"/>
    <x v="274"/>
    <x v="3"/>
    <x v="13403"/>
    <n v="16"/>
    <n v="263680"/>
    <n v="16"/>
    <x v="0"/>
    <x v="1"/>
    <s v="Spinach, Mushrooms, Red Onions, Feta Cheese, Garlic"/>
    <x v="27"/>
  </r>
  <r>
    <n v="37341"/>
    <n v="16480"/>
    <n v="0.33333333300000001"/>
    <s v="spinach_supr_l"/>
    <n v="1"/>
    <x v="274"/>
    <x v="3"/>
    <x v="13403"/>
    <n v="20.75"/>
    <n v="341960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26369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97784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276090.2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342022.25"/>
    <n v="20.75"/>
    <x v="1"/>
    <x v="3"/>
    <s v="Chicken, Pineapple, Tomatoes, Red Peppers, Thai Sweet Chilli Sauce"/>
    <x v="5"/>
  </r>
  <r>
    <n v="37346"/>
    <n v="16484"/>
    <n v="0.33333333300000001"/>
    <s v="bbq_ckn_m"/>
    <n v="1"/>
    <x v="274"/>
    <x v="3"/>
    <x v="13407"/>
    <n v="16.75"/>
    <n v="276107"/>
    <n v="16.75"/>
    <x v="0"/>
    <x v="3"/>
    <s v="Barbecued Chicken, Red Peppers, Green Peppers, Tomatoes, Red Onions, Barbecue Sauce"/>
    <x v="7"/>
  </r>
  <r>
    <n v="37347"/>
    <n v="16484"/>
    <n v="0.33333333300000001"/>
    <s v="ckn_alfredo_m"/>
    <n v="1"/>
    <x v="274"/>
    <x v="3"/>
    <x v="13407"/>
    <n v="16.75"/>
    <n v="276107"/>
    <n v="16.75"/>
    <x v="0"/>
    <x v="3"/>
    <s v="Chicken, Red Onions, Red Peppers, Mushrooms, Asiago Cheese, Alfredo Sauce"/>
    <x v="29"/>
  </r>
  <r>
    <n v="37348"/>
    <n v="16484"/>
    <n v="0.33333333300000001"/>
    <s v="pepperoni_m"/>
    <n v="1"/>
    <x v="274"/>
    <x v="3"/>
    <x v="13407"/>
    <n v="12.5"/>
    <n v="206050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342063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210196.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97844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97844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338004"/>
    <n v="20.5"/>
    <x v="1"/>
    <x v="0"/>
    <s v="Tomatoes, Anchovies, Green Olives, Red Onions, Garlic"/>
    <x v="22"/>
  </r>
  <r>
    <n v="37354"/>
    <n v="16489"/>
    <n v="0.33333333300000001"/>
    <s v="ital_supr_l"/>
    <n v="1"/>
    <x v="274"/>
    <x v="3"/>
    <x v="13412"/>
    <n v="20.75"/>
    <n v="342146.75"/>
    <n v="20.75"/>
    <x v="1"/>
    <x v="2"/>
    <s v="Calabrese Salami, Capocollo, Tomatoes, Red Onions, Green Olives, Garlic"/>
    <x v="3"/>
  </r>
  <r>
    <n v="37355"/>
    <n v="16489"/>
    <n v="0.33333333300000001"/>
    <s v="sicilian_s"/>
    <n v="1"/>
    <x v="274"/>
    <x v="3"/>
    <x v="13412"/>
    <n v="12.25"/>
    <n v="201990.25"/>
    <n v="12.25"/>
    <x v="2"/>
    <x v="2"/>
    <s v="Coarse Sicilian Salami, Tomatoes, Green Olives, Luganega Sausage, Onions, Garlic"/>
    <x v="28"/>
  </r>
  <r>
    <n v="37356"/>
    <n v="16489"/>
    <n v="0.33333333300000001"/>
    <s v="spin_pesto_s"/>
    <n v="1"/>
    <x v="274"/>
    <x v="3"/>
    <x v="13412"/>
    <n v="12.5"/>
    <n v="2061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342167.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342188.2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276241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333983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202039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338127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263920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202076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390154.0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272217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276358.2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305231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338229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334104.7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97988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288732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668209.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268108.7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342354.2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97988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2763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272250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206250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3423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210387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98024"/>
    <n v="12"/>
    <x v="2"/>
    <x v="1"/>
    <s v="Spinach, Mushrooms, Tomatoes, Green Olives, Feta Cheese"/>
    <x v="10"/>
  </r>
  <r>
    <n v="37383"/>
    <n v="16503"/>
    <n v="7.1428570999999996E-2"/>
    <s v="big_meat_s"/>
    <n v="1"/>
    <x v="275"/>
    <x v="5"/>
    <x v="2852"/>
    <n v="12"/>
    <n v="198036"/>
    <n v="12"/>
    <x v="2"/>
    <x v="0"/>
    <s v="Bacon, Pepperoni, Italian Sausage, Chorizo Sausage"/>
    <x v="19"/>
  </r>
  <r>
    <n v="37384"/>
    <n v="16503"/>
    <n v="7.1428570999999996E-2"/>
    <s v="cali_ckn_s"/>
    <n v="1"/>
    <x v="275"/>
    <x v="5"/>
    <x v="2852"/>
    <n v="12.75"/>
    <n v="210413.25"/>
    <n v="12.75"/>
    <x v="2"/>
    <x v="3"/>
    <s v="Chicken, Artichoke, Spinach, Garlic, Jalapeno Peppers, Fontina Cheese, Gouda Cheese"/>
    <x v="16"/>
  </r>
  <r>
    <n v="37385"/>
    <n v="16503"/>
    <n v="7.1428570999999996E-2"/>
    <s v="five_cheese_l"/>
    <n v="1"/>
    <x v="275"/>
    <x v="5"/>
    <x v="2852"/>
    <n v="18.5"/>
    <n v="305305.5"/>
    <n v="18.5"/>
    <x v="1"/>
    <x v="1"/>
    <s v="Mozzarella Cheese, Provolone Cheese, Smoked Gouda Cheese, Romano Cheese, Blue Cheese, Garlic"/>
    <x v="2"/>
  </r>
  <r>
    <n v="37386"/>
    <n v="16503"/>
    <n v="7.1428570999999996E-2"/>
    <s v="ital_cpcllo_m"/>
    <n v="1"/>
    <x v="275"/>
    <x v="5"/>
    <x v="2852"/>
    <n v="16"/>
    <n v="264048"/>
    <n v="16"/>
    <x v="0"/>
    <x v="0"/>
    <s v="Capocollo, Red Peppers, Tomatoes, Goat Cheese, Garlic, Oregano"/>
    <x v="11"/>
  </r>
  <r>
    <n v="37387"/>
    <n v="16503"/>
    <n v="7.1428570999999996E-2"/>
    <s v="ital_supr_l"/>
    <n v="1"/>
    <x v="275"/>
    <x v="5"/>
    <x v="2852"/>
    <n v="20.75"/>
    <n v="342437.25"/>
    <n v="20.75"/>
    <x v="1"/>
    <x v="2"/>
    <s v="Calabrese Salami, Capocollo, Tomatoes, Red Onions, Green Olives, Garlic"/>
    <x v="3"/>
  </r>
  <r>
    <n v="37388"/>
    <n v="16503"/>
    <n v="7.1428570999999996E-2"/>
    <s v="mexicana_l"/>
    <n v="1"/>
    <x v="275"/>
    <x v="5"/>
    <x v="2852"/>
    <n v="20.25"/>
    <n v="334185.75"/>
    <n v="20.25"/>
    <x v="1"/>
    <x v="1"/>
    <s v="Tomatoes, Red Peppers, Jalapeno Peppers, Red Onions, Cilantro, Corn, Chipotle Sauce, Garlic"/>
    <x v="4"/>
  </r>
  <r>
    <n v="37389"/>
    <n v="16503"/>
    <n v="7.1428570999999996E-2"/>
    <s v="pepperoni_l"/>
    <n v="2"/>
    <x v="275"/>
    <x v="5"/>
    <x v="2852"/>
    <n v="15.25"/>
    <n v="503341.5"/>
    <n v="30.5"/>
    <x v="1"/>
    <x v="0"/>
    <s v="Mozzarella Cheese, Pepperoni"/>
    <x v="17"/>
  </r>
  <r>
    <n v="37390"/>
    <n v="16503"/>
    <n v="7.1428570999999996E-2"/>
    <s v="pepperoni_m"/>
    <n v="1"/>
    <x v="275"/>
    <x v="5"/>
    <x v="2852"/>
    <n v="12.5"/>
    <n v="206287.5"/>
    <n v="12.5"/>
    <x v="0"/>
    <x v="0"/>
    <s v="Mozzarella Cheese, Pepperoni"/>
    <x v="17"/>
  </r>
  <r>
    <n v="37391"/>
    <n v="16503"/>
    <n v="7.1428570999999996E-2"/>
    <s v="prsc_argla_s"/>
    <n v="1"/>
    <x v="275"/>
    <x v="5"/>
    <x v="2852"/>
    <n v="12.5"/>
    <n v="206287.5"/>
    <n v="12.5"/>
    <x v="2"/>
    <x v="2"/>
    <s v="Prosciutto di San Daniele, Arugula, Mozzarella Cheese"/>
    <x v="6"/>
  </r>
  <r>
    <n v="37392"/>
    <n v="16503"/>
    <n v="7.1428570999999996E-2"/>
    <s v="soppressata_m"/>
    <n v="1"/>
    <x v="275"/>
    <x v="5"/>
    <x v="2852"/>
    <n v="16.5"/>
    <n v="272299.5"/>
    <n v="16.5"/>
    <x v="0"/>
    <x v="2"/>
    <s v="Soppressata Salami, Fontina Cheese, Mozzarella Cheese, Mushrooms, Garlic"/>
    <x v="20"/>
  </r>
  <r>
    <n v="37393"/>
    <n v="16503"/>
    <n v="7.1428570999999996E-2"/>
    <s v="southw_ckn_s"/>
    <n v="1"/>
    <x v="275"/>
    <x v="5"/>
    <x v="2852"/>
    <n v="12.75"/>
    <n v="210413.25"/>
    <n v="12.75"/>
    <x v="2"/>
    <x v="3"/>
    <s v="Chicken, Tomatoes, Red Peppers, Red Onions, Jalapeno Peppers, Corn, Cilantro, Chipotle Sauce"/>
    <x v="15"/>
  </r>
  <r>
    <n v="37394"/>
    <n v="16503"/>
    <n v="7.1428570999999996E-2"/>
    <s v="spicy_ital_l"/>
    <n v="1"/>
    <x v="275"/>
    <x v="5"/>
    <x v="2852"/>
    <n v="20.75"/>
    <n v="342437.25"/>
    <n v="20.75"/>
    <x v="1"/>
    <x v="2"/>
    <s v="Capocollo, Tomatoes, Goat Cheese, Artichokes, Peperoncini verdi, Garlic"/>
    <x v="12"/>
  </r>
  <r>
    <n v="37395"/>
    <n v="16503"/>
    <n v="7.1428570999999996E-2"/>
    <s v="thai_ckn_m"/>
    <n v="1"/>
    <x v="275"/>
    <x v="5"/>
    <x v="2852"/>
    <n v="16.75"/>
    <n v="276425.25"/>
    <n v="16.75"/>
    <x v="0"/>
    <x v="3"/>
    <s v="Chicken, Pineapple, Tomatoes, Red Peppers, Thai Sweet Chilli Sauce"/>
    <x v="5"/>
  </r>
  <r>
    <n v="37396"/>
    <n v="16503"/>
    <n v="7.1428570999999996E-2"/>
    <s v="veggie_veg_s"/>
    <n v="1"/>
    <x v="275"/>
    <x v="5"/>
    <x v="2852"/>
    <n v="12"/>
    <n v="198036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276442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264064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98060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296264.75"/>
    <n v="17.95"/>
    <x v="1"/>
    <x v="1"/>
    <s v="Ricotta Cheese, Gorgonzola Piccante Cheese, Mozzarella Cheese, Parmigiano Reggiano Cheese, Garlic"/>
    <x v="21"/>
  </r>
  <r>
    <n v="37401"/>
    <n v="16506"/>
    <n v="0.33333333300000001"/>
    <s v="four_cheese_l"/>
    <n v="1"/>
    <x v="275"/>
    <x v="5"/>
    <x v="13423"/>
    <n v="17.95"/>
    <n v="296282.7"/>
    <n v="17.95"/>
    <x v="1"/>
    <x v="1"/>
    <s v="Ricotta Cheese, Gorgonzola Piccante Cheese, Mozzarella Cheese, Parmigiano Reggiano Cheese, Garlic"/>
    <x v="21"/>
  </r>
  <r>
    <n v="37402"/>
    <n v="16506"/>
    <n v="0.33333333300000001"/>
    <s v="southw_ckn_l"/>
    <n v="1"/>
    <x v="275"/>
    <x v="5"/>
    <x v="13423"/>
    <n v="20.75"/>
    <n v="342499.5"/>
    <n v="20.75"/>
    <x v="1"/>
    <x v="3"/>
    <s v="Chicken, Tomatoes, Red Peppers, Red Onions, Jalapeno Peppers, Corn, Cilantro, Chipotle Sauce"/>
    <x v="15"/>
  </r>
  <r>
    <n v="37403"/>
    <n v="16506"/>
    <n v="0.33333333300000001"/>
    <s v="thai_ckn_l"/>
    <n v="1"/>
    <x v="275"/>
    <x v="5"/>
    <x v="13423"/>
    <n v="20.75"/>
    <n v="342499.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296300.64999999997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342541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210477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264144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342582.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268303.7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342603.2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305472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342644.75"/>
    <n v="20.75"/>
    <x v="1"/>
    <x v="2"/>
    <s v="Capocollo, Tomatoes, Goat Cheese, Artichokes, Peperoncini verdi, Garlic"/>
    <x v="12"/>
  </r>
  <r>
    <n v="37413"/>
    <n v="16514"/>
    <n v="0.33333333300000001"/>
    <s v="five_cheese_l"/>
    <n v="1"/>
    <x v="275"/>
    <x v="5"/>
    <x v="13428"/>
    <n v="18.5"/>
    <n v="305509"/>
    <n v="18.5"/>
    <x v="1"/>
    <x v="1"/>
    <s v="Mozzarella Cheese, Provolone Cheese, Smoked Gouda Cheese, Romano Cheese, Blue Cheese, Garlic"/>
    <x v="2"/>
  </r>
  <r>
    <n v="37414"/>
    <n v="16514"/>
    <n v="0.33333333300000001"/>
    <s v="hawaiian_m"/>
    <n v="1"/>
    <x v="275"/>
    <x v="5"/>
    <x v="13428"/>
    <n v="13.25"/>
    <n v="218810.5"/>
    <n v="13.25"/>
    <x v="0"/>
    <x v="0"/>
    <s v="Sliced Ham, Pineapple, Mozzarella Cheese"/>
    <x v="0"/>
  </r>
  <r>
    <n v="37415"/>
    <n v="16514"/>
    <n v="0.33333333300000001"/>
    <s v="sicilian_s"/>
    <n v="1"/>
    <x v="275"/>
    <x v="5"/>
    <x v="13428"/>
    <n v="12.25"/>
    <n v="202296.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338557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342707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210579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206450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206450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210591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20647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334509.7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206500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25194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272613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334570.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296587.84999999998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272646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210693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202443.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342935.2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276844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334692"/>
    <n v="20.25"/>
    <x v="1"/>
    <x v="1"/>
    <s v="Tomatoes, Red Peppers, Jalapeno Peppers, Red Onions, Cilantro, Corn, Chipotle Sauce, Garlic"/>
    <x v="4"/>
  </r>
  <r>
    <n v="37435"/>
    <n v="16529"/>
    <n v="0.33333333300000001"/>
    <s v="five_cheese_l"/>
    <n v="1"/>
    <x v="275"/>
    <x v="5"/>
    <x v="13437"/>
    <n v="18.5"/>
    <n v="305786.5"/>
    <n v="18.5"/>
    <x v="1"/>
    <x v="1"/>
    <s v="Mozzarella Cheese, Provolone Cheese, Smoked Gouda Cheese, Romano Cheese, Blue Cheese, Garlic"/>
    <x v="2"/>
  </r>
  <r>
    <n v="37436"/>
    <n v="16529"/>
    <n v="0.33333333300000001"/>
    <s v="napolitana_m"/>
    <n v="1"/>
    <x v="275"/>
    <x v="5"/>
    <x v="13437"/>
    <n v="16"/>
    <n v="264464"/>
    <n v="16"/>
    <x v="0"/>
    <x v="0"/>
    <s v="Tomatoes, Anchovies, Green Olives, Red Onions, Garlic"/>
    <x v="22"/>
  </r>
  <r>
    <n v="37437"/>
    <n v="16529"/>
    <n v="0.33333333300000001"/>
    <s v="thai_ckn_l"/>
    <n v="1"/>
    <x v="275"/>
    <x v="5"/>
    <x v="13437"/>
    <n v="20.75"/>
    <n v="342976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264480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268612.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338885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334752.7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206637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343018.2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276911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206650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20666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243876.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264544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264560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206687.5"/>
    <n v="12.5"/>
    <x v="2"/>
    <x v="2"/>
    <s v="Prosciutto di San Daniele, Arugula, Mozzarella Cheese"/>
    <x v="6"/>
  </r>
  <r>
    <n v="37451"/>
    <n v="16536"/>
    <n v="0.33333333300000001"/>
    <s v="ckn_pesto_l"/>
    <n v="2"/>
    <x v="275"/>
    <x v="5"/>
    <x v="13442"/>
    <n v="20.75"/>
    <n v="686244"/>
    <n v="41.5"/>
    <x v="1"/>
    <x v="3"/>
    <s v="Chicken, Tomatoes, Red Peppers, Spinach, Garlic, Pesto Sauce"/>
    <x v="18"/>
  </r>
  <r>
    <n v="37452"/>
    <n v="16536"/>
    <n v="0.33333333300000001"/>
    <s v="classic_dlx_m"/>
    <n v="1"/>
    <x v="275"/>
    <x v="5"/>
    <x v="13442"/>
    <n v="16"/>
    <n v="264576"/>
    <n v="16"/>
    <x v="0"/>
    <x v="0"/>
    <s v="Pepperoni, Mushrooms, Red Onions, Red Peppers, Bacon"/>
    <x v="1"/>
  </r>
  <r>
    <n v="37453"/>
    <n v="16536"/>
    <n v="0.33333333300000001"/>
    <s v="soppressata_m"/>
    <n v="1"/>
    <x v="275"/>
    <x v="5"/>
    <x v="13442"/>
    <n v="16.5"/>
    <n v="272844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219115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210846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2067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264592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343163.5"/>
    <n v="20.75"/>
    <x v="1"/>
    <x v="2"/>
    <s v="Capocollo, Tomatoes, Goat Cheese, Artichokes, Peperoncini verdi, Garlic"/>
    <x v="12"/>
  </r>
  <r>
    <n v="37459"/>
    <n v="16539"/>
    <n v="0.33333333300000001"/>
    <s v="sicilian_m"/>
    <n v="2"/>
    <x v="275"/>
    <x v="5"/>
    <x v="13444"/>
    <n v="16.25"/>
    <n v="537517.5"/>
    <n v="32.5"/>
    <x v="0"/>
    <x v="2"/>
    <s v="Coarse Sicilian Salami, Tomatoes, Green Olives, Luganega Sausage, Onions, Garlic"/>
    <x v="28"/>
  </r>
  <r>
    <n v="37460"/>
    <n v="16539"/>
    <n v="0.33333333300000001"/>
    <s v="spinach_supr_m"/>
    <n v="1"/>
    <x v="275"/>
    <x v="5"/>
    <x v="13444"/>
    <n v="16.5"/>
    <n v="272893.5"/>
    <n v="16.5"/>
    <x v="0"/>
    <x v="2"/>
    <s v="Spinach, Red Onions, Pepperoni, Tomatoes, Artichokes, Kalamata Olives, Garlic, Asiago Cheese"/>
    <x v="9"/>
  </r>
  <r>
    <n v="37461"/>
    <n v="16539"/>
    <n v="0.33333333300000001"/>
    <s v="the_greek_l"/>
    <n v="1"/>
    <x v="275"/>
    <x v="5"/>
    <x v="13444"/>
    <n v="20.5"/>
    <n v="339049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27704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9849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277061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306027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73691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98504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98504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272959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206787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98528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73712"/>
    <n v="10.5"/>
    <x v="2"/>
    <x v="0"/>
    <s v="Sliced Ham, Pineapple, Mozzarella Cheese"/>
    <x v="0"/>
  </r>
  <r>
    <n v="37473"/>
    <n v="16545"/>
    <n v="0.33333333300000001"/>
    <s v="mediterraneo_m"/>
    <n v="1"/>
    <x v="275"/>
    <x v="5"/>
    <x v="13447"/>
    <n v="16"/>
    <n v="264720"/>
    <n v="16"/>
    <x v="0"/>
    <x v="1"/>
    <s v="Spinach, Artichokes, Kalamata Olives, Sun-dried Tomatoes, Feta Cheese, Plum Tomatoes, Red Onions"/>
    <x v="25"/>
  </r>
  <r>
    <n v="37474"/>
    <n v="16545"/>
    <n v="0.33333333300000001"/>
    <s v="pep_msh_pep_s"/>
    <n v="1"/>
    <x v="275"/>
    <x v="5"/>
    <x v="13447"/>
    <n v="11"/>
    <n v="181995"/>
    <n v="11"/>
    <x v="2"/>
    <x v="0"/>
    <s v="Pepperoni, Mushrooms, Green Peppers"/>
    <x v="30"/>
  </r>
  <r>
    <n v="37475"/>
    <n v="16545"/>
    <n v="0.33333333300000001"/>
    <s v="peppr_salami_l"/>
    <n v="1"/>
    <x v="275"/>
    <x v="5"/>
    <x v="13447"/>
    <n v="20.75"/>
    <n v="343308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277145.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9855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343350.2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264752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244068.2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339213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98576"/>
    <n v="12"/>
    <x v="2"/>
    <x v="1"/>
    <s v="Spinach, Mushrooms, Red Onions, Feta Cheese, Garlic"/>
    <x v="27"/>
  </r>
  <r>
    <n v="37483"/>
    <n v="16549"/>
    <n v="0.33333333300000001"/>
    <s v="ital_veggie_s"/>
    <n v="1"/>
    <x v="275"/>
    <x v="5"/>
    <x v="13451"/>
    <n v="12.75"/>
    <n v="210999.75"/>
    <n v="12.75"/>
    <x v="2"/>
    <x v="1"/>
    <s v="Eggplant, Artichokes, Tomatoes, Zucchini, Red Peppers, Garlic, Pesto Sauce"/>
    <x v="24"/>
  </r>
  <r>
    <n v="37484"/>
    <n v="16549"/>
    <n v="0.33333333300000001"/>
    <s v="spinach_fet_s"/>
    <n v="1"/>
    <x v="275"/>
    <x v="5"/>
    <x v="13451"/>
    <n v="12"/>
    <n v="198588"/>
    <n v="12"/>
    <x v="2"/>
    <x v="1"/>
    <s v="Spinach, Mushrooms, Red Onions, Feta Cheese, Garlic"/>
    <x v="27"/>
  </r>
  <r>
    <n v="37485"/>
    <n v="16549"/>
    <n v="0.33333333300000001"/>
    <s v="veggie_veg_m"/>
    <n v="1"/>
    <x v="275"/>
    <x v="5"/>
    <x v="13451"/>
    <n v="16"/>
    <n v="264784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33927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161362.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273091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335157.7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306212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273108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343474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73817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306267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98660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273174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211101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297216.09999999998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98708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207000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21115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297269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9873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27325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2070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16146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2691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21115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73901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273289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273306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335441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20706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343744.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20707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273355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98804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98816"/>
    <n v="12"/>
    <x v="2"/>
    <x v="0"/>
    <s v="Bacon, Pepperoni, Italian Sausage, Chorizo Sausage"/>
    <x v="19"/>
  </r>
  <r>
    <n v="37519"/>
    <n v="16569"/>
    <n v="0.33333333300000001"/>
    <s v="peppr_salami_l"/>
    <n v="1"/>
    <x v="276"/>
    <x v="6"/>
    <x v="13464"/>
    <n v="20.75"/>
    <n v="343806.75"/>
    <n v="20.75"/>
    <x v="1"/>
    <x v="2"/>
    <s v="Genoa Salami, Capocollo, Pepperoni, Tomatoes, Asiago Cheese, Garlic"/>
    <x v="26"/>
  </r>
  <r>
    <n v="37520"/>
    <n v="16569"/>
    <n v="0.33333333300000001"/>
    <s v="prsc_argla_m"/>
    <n v="1"/>
    <x v="276"/>
    <x v="6"/>
    <x v="13464"/>
    <n v="16.5"/>
    <n v="273388.5"/>
    <n v="16.5"/>
    <x v="0"/>
    <x v="2"/>
    <s v="Prosciutto di San Daniele, Arugula, Mozzarella Cheese"/>
    <x v="6"/>
  </r>
  <r>
    <n v="37521"/>
    <n v="16569"/>
    <n v="0.33333333300000001"/>
    <s v="spinach_fet_s"/>
    <n v="1"/>
    <x v="276"/>
    <x v="6"/>
    <x v="13464"/>
    <n v="12"/>
    <n v="198828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265120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306563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343869"/>
    <n v="20.75"/>
    <x v="1"/>
    <x v="2"/>
    <s v="Capocollo, Tomatoes, Goat Cheese, Artichokes, Peperoncini verdi, Garlic"/>
    <x v="12"/>
  </r>
  <r>
    <n v="37525"/>
    <n v="16573"/>
    <n v="0.111111111"/>
    <s v="bbq_ckn_s"/>
    <n v="1"/>
    <x v="276"/>
    <x v="6"/>
    <x v="13466"/>
    <n v="12.75"/>
    <n v="211305.75"/>
    <n v="12.75"/>
    <x v="2"/>
    <x v="3"/>
    <s v="Barbecued Chicken, Red Peppers, Green Peppers, Tomatoes, Red Onions, Barbecue Sauce"/>
    <x v="7"/>
  </r>
  <r>
    <n v="37526"/>
    <n v="16573"/>
    <n v="0.111111111"/>
    <s v="brie_carre_s"/>
    <n v="1"/>
    <x v="276"/>
    <x v="6"/>
    <x v="13466"/>
    <n v="23.65"/>
    <n v="391951.44999999995"/>
    <n v="23.65"/>
    <x v="2"/>
    <x v="2"/>
    <s v="Brie Carre Cheese, Prosciutto, Caramelized Onions, Pears, Thyme, Garlic"/>
    <x v="31"/>
  </r>
  <r>
    <n v="37527"/>
    <n v="16573"/>
    <n v="0.111111111"/>
    <s v="four_cheese_l"/>
    <n v="2"/>
    <x v="276"/>
    <x v="6"/>
    <x v="13466"/>
    <n v="17.95"/>
    <n v="594970.69999999995"/>
    <n v="35.9"/>
    <x v="1"/>
    <x v="1"/>
    <s v="Ricotta Cheese, Gorgonzola Piccante Cheese, Mozzarella Cheese, Parmigiano Reggiano Cheese, Garlic"/>
    <x v="21"/>
  </r>
  <r>
    <n v="37528"/>
    <n v="16573"/>
    <n v="0.111111111"/>
    <s v="pepperoni_m"/>
    <n v="1"/>
    <x v="276"/>
    <x v="6"/>
    <x v="13466"/>
    <n v="12.5"/>
    <n v="207162.5"/>
    <n v="12.5"/>
    <x v="0"/>
    <x v="0"/>
    <s v="Mozzarella Cheese, Pepperoni"/>
    <x v="17"/>
  </r>
  <r>
    <n v="37529"/>
    <n v="16573"/>
    <n v="0.111111111"/>
    <s v="prsc_argla_l"/>
    <n v="1"/>
    <x v="276"/>
    <x v="6"/>
    <x v="13466"/>
    <n v="20.75"/>
    <n v="343889.75"/>
    <n v="20.75"/>
    <x v="1"/>
    <x v="2"/>
    <s v="Prosciutto di San Daniele, Arugula, Mozzarella Cheese"/>
    <x v="6"/>
  </r>
  <r>
    <n v="37530"/>
    <n v="16573"/>
    <n v="0.111111111"/>
    <s v="soppressata_m"/>
    <n v="1"/>
    <x v="276"/>
    <x v="6"/>
    <x v="13466"/>
    <n v="16.5"/>
    <n v="273454.5"/>
    <n v="16.5"/>
    <x v="0"/>
    <x v="2"/>
    <s v="Soppressata Salami, Fontina Cheese, Mozzarella Cheese, Mushrooms, Garlic"/>
    <x v="20"/>
  </r>
  <r>
    <n v="37531"/>
    <n v="16573"/>
    <n v="0.111111111"/>
    <s v="soppressata_s"/>
    <n v="1"/>
    <x v="276"/>
    <x v="6"/>
    <x v="13466"/>
    <n v="12.5"/>
    <n v="207162.5"/>
    <n v="12.5"/>
    <x v="2"/>
    <x v="2"/>
    <s v="Soppressata Salami, Fontina Cheese, Mozzarella Cheese, Mushrooms, Garlic"/>
    <x v="20"/>
  </r>
  <r>
    <n v="37532"/>
    <n v="16573"/>
    <n v="0.111111111"/>
    <s v="spicy_ital_l"/>
    <n v="1"/>
    <x v="276"/>
    <x v="6"/>
    <x v="13466"/>
    <n v="20.75"/>
    <n v="343889.75"/>
    <n v="20.75"/>
    <x v="1"/>
    <x v="2"/>
    <s v="Capocollo, Tomatoes, Goat Cheese, Artichokes, Peperoncini verdi, Garlic"/>
    <x v="12"/>
  </r>
  <r>
    <n v="37533"/>
    <n v="16573"/>
    <n v="0.111111111"/>
    <s v="spinach_fet_s"/>
    <n v="1"/>
    <x v="276"/>
    <x v="6"/>
    <x v="13466"/>
    <n v="12"/>
    <n v="198876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244466.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20717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203031.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277614.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211331.2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98900"/>
    <n v="12"/>
    <x v="2"/>
    <x v="1"/>
    <s v="Spinach, Mushrooms, Red Onions, Feta Cheese, Garlic"/>
    <x v="27"/>
  </r>
  <r>
    <n v="37540"/>
    <n v="16576"/>
    <n v="0.33333333300000001"/>
    <s v="big_meat_s"/>
    <n v="1"/>
    <x v="276"/>
    <x v="6"/>
    <x v="4138"/>
    <n v="12"/>
    <n v="198912"/>
    <n v="12"/>
    <x v="2"/>
    <x v="0"/>
    <s v="Bacon, Pepperoni, Italian Sausage, Chorizo Sausage"/>
    <x v="19"/>
  </r>
  <r>
    <n v="37541"/>
    <n v="16576"/>
    <n v="0.33333333300000001"/>
    <s v="five_cheese_l"/>
    <n v="1"/>
    <x v="276"/>
    <x v="6"/>
    <x v="4138"/>
    <n v="18.5"/>
    <n v="306656"/>
    <n v="18.5"/>
    <x v="1"/>
    <x v="1"/>
    <s v="Mozzarella Cheese, Provolone Cheese, Smoked Gouda Cheese, Romano Cheese, Blue Cheese, Garlic"/>
    <x v="2"/>
  </r>
  <r>
    <n v="37542"/>
    <n v="16576"/>
    <n v="0.33333333300000001"/>
    <s v="veggie_veg_s"/>
    <n v="2"/>
    <x v="276"/>
    <x v="6"/>
    <x v="4138"/>
    <n v="12"/>
    <n v="397824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297557.14999999997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339828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343993.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161645.2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344014.2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21139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277731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27358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277748.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244584.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265312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265312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269473.7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98996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277765.2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273619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269490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273652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344159.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211471.5"/>
    <n v="12.75"/>
    <x v="2"/>
    <x v="3"/>
    <s v="Chicken, Tomatoes, Red Peppers, Red Onions, Jalapeno Peppers, Corn, Cilantro, Chipotle Sauce"/>
    <x v="15"/>
  </r>
  <r>
    <n v="37563"/>
    <n v="16587"/>
    <n v="0.33333333300000001"/>
    <s v="classic_dlx_s"/>
    <n v="1"/>
    <x v="276"/>
    <x v="6"/>
    <x v="1446"/>
    <n v="12"/>
    <n v="199044"/>
    <n v="12"/>
    <x v="2"/>
    <x v="0"/>
    <s v="Pepperoni, Mushrooms, Red Onions, Red Peppers, Bacon"/>
    <x v="1"/>
  </r>
  <r>
    <n v="37564"/>
    <n v="16587"/>
    <n v="0.33333333300000001"/>
    <s v="five_cheese_l"/>
    <n v="1"/>
    <x v="276"/>
    <x v="6"/>
    <x v="1446"/>
    <n v="18.5"/>
    <n v="306859.5"/>
    <n v="18.5"/>
    <x v="1"/>
    <x v="1"/>
    <s v="Mozzarella Cheese, Provolone Cheese, Smoked Gouda Cheese, Romano Cheese, Blue Cheese, Garlic"/>
    <x v="2"/>
  </r>
  <r>
    <n v="37565"/>
    <n v="16587"/>
    <n v="0.33333333300000001"/>
    <s v="four_cheese_l"/>
    <n v="1"/>
    <x v="276"/>
    <x v="6"/>
    <x v="1446"/>
    <n v="17.95"/>
    <n v="297736.64999999997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99056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99056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207350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265408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277865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99068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99080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344242.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74205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340115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277916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99104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244746.75"/>
    <n v="14.75"/>
    <x v="0"/>
    <x v="1"/>
    <s v="Ricotta Cheese, Gorgonzola Piccante Cheese, Mozzarella Cheese, Parmigiano Reggiano Cheese, Garlic"/>
    <x v="21"/>
  </r>
  <r>
    <n v="37579"/>
    <n v="16594"/>
    <n v="0.33333333300000001"/>
    <s v="mediterraneo_m"/>
    <n v="1"/>
    <x v="276"/>
    <x v="6"/>
    <x v="13480"/>
    <n v="16"/>
    <n v="265504"/>
    <n v="16"/>
    <x v="0"/>
    <x v="1"/>
    <s v="Spinach, Artichokes, Kalamata Olives, Sun-dried Tomatoes, Feta Cheese, Plum Tomatoes, Red Onions"/>
    <x v="25"/>
  </r>
  <r>
    <n v="37580"/>
    <n v="16594"/>
    <n v="0.33333333300000001"/>
    <s v="soppressata_m"/>
    <n v="1"/>
    <x v="276"/>
    <x v="6"/>
    <x v="13480"/>
    <n v="16.5"/>
    <n v="273801"/>
    <n v="16.5"/>
    <x v="0"/>
    <x v="2"/>
    <s v="Soppressata Salami, Fontina Cheese, Mozzarella Cheese, Mushrooms, Garlic"/>
    <x v="20"/>
  </r>
  <r>
    <n v="37581"/>
    <n v="16594"/>
    <n v="0.33333333300000001"/>
    <s v="thai_ckn_m"/>
    <n v="1"/>
    <x v="276"/>
    <x v="6"/>
    <x v="13480"/>
    <n v="16.75"/>
    <n v="277949.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203288.7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344367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344367"/>
    <n v="20.75"/>
    <x v="1"/>
    <x v="3"/>
    <s v="Chicken, Pineapple, Tomatoes, Red Peppers, Thai Sweet Chilli Sauce"/>
    <x v="5"/>
  </r>
  <r>
    <n v="37585"/>
    <n v="16597"/>
    <n v="0.33333333300000001"/>
    <s v="classic_dlx_l"/>
    <n v="1"/>
    <x v="276"/>
    <x v="6"/>
    <x v="13312"/>
    <n v="20.5"/>
    <n v="340238.5"/>
    <n v="20.5"/>
    <x v="1"/>
    <x v="0"/>
    <s v="Pepperoni, Mushrooms, Red Onions, Red Peppers, Bacon"/>
    <x v="1"/>
  </r>
  <r>
    <n v="37586"/>
    <n v="16597"/>
    <n v="0.33333333300000001"/>
    <s v="peppr_salami_s"/>
    <n v="1"/>
    <x v="276"/>
    <x v="6"/>
    <x v="13312"/>
    <n v="12.5"/>
    <n v="207462.5"/>
    <n v="12.5"/>
    <x v="2"/>
    <x v="2"/>
    <s v="Genoa Salami, Capocollo, Pepperoni, Tomatoes, Asiago Cheese, Garlic"/>
    <x v="26"/>
  </r>
  <r>
    <n v="37587"/>
    <n v="16597"/>
    <n v="0.33333333300000001"/>
    <s v="southw_ckn_l"/>
    <n v="1"/>
    <x v="276"/>
    <x v="6"/>
    <x v="13312"/>
    <n v="20.75"/>
    <n v="344387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273867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20747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273867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265568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392566.3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307081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297952.0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340279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344450"/>
    <n v="20.75"/>
    <x v="1"/>
    <x v="2"/>
    <s v="Capocollo, Tomatoes, Goat Cheese, Artichokes, Peperoncini verdi, Garlic"/>
    <x v="12"/>
  </r>
  <r>
    <n v="37597"/>
    <n v="16601"/>
    <n v="0.33333333300000001"/>
    <s v="classic_dlx_m"/>
    <n v="2"/>
    <x v="276"/>
    <x v="6"/>
    <x v="7593"/>
    <n v="16"/>
    <n v="531232"/>
    <n v="32"/>
    <x v="0"/>
    <x v="0"/>
    <s v="Pepperoni, Mushrooms, Red Onions, Red Peppers, Bacon"/>
    <x v="1"/>
  </r>
  <r>
    <n v="37598"/>
    <n v="16601"/>
    <n v="0.33333333300000001"/>
    <s v="green_garden_s"/>
    <n v="1"/>
    <x v="276"/>
    <x v="6"/>
    <x v="7593"/>
    <n v="12"/>
    <n v="199212"/>
    <n v="12"/>
    <x v="2"/>
    <x v="1"/>
    <s v="Spinach, Mushrooms, Tomatoes, Green Olives, Feta Cheese"/>
    <x v="10"/>
  </r>
  <r>
    <n v="37599"/>
    <n v="16601"/>
    <n v="0.33333333300000001"/>
    <s v="spicy_ital_s"/>
    <n v="1"/>
    <x v="276"/>
    <x v="6"/>
    <x v="7593"/>
    <n v="12.5"/>
    <n v="2075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273933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392660.9499999999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307155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265664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344533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244923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20756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278150.5"/>
    <n v="16.75"/>
    <x v="0"/>
    <x v="3"/>
    <s v="Barbecued Chicken, Red Peppers, Green Peppers, Tomatoes, Red Onions, Barbecue Sauce"/>
    <x v="7"/>
  </r>
  <r>
    <n v="37608"/>
    <n v="16607"/>
    <n v="0.33333333300000001"/>
    <s v="calabrese_m"/>
    <n v="1"/>
    <x v="276"/>
    <x v="6"/>
    <x v="10759"/>
    <n v="16.25"/>
    <n v="269863.75"/>
    <n v="16.25"/>
    <x v="0"/>
    <x v="2"/>
    <s v="?duja Salami, Pancetta, Tomatoes, Red Onions, Friggitello Peppers, Garlic"/>
    <x v="23"/>
  </r>
  <r>
    <n v="37609"/>
    <n v="16607"/>
    <n v="0.33333333300000001"/>
    <s v="sicilian_l"/>
    <n v="1"/>
    <x v="276"/>
    <x v="6"/>
    <x v="10759"/>
    <n v="20.25"/>
    <n v="336291.75"/>
    <n v="20.25"/>
    <x v="1"/>
    <x v="2"/>
    <s v="Coarse Sicilian Salami, Tomatoes, Green Olives, Luganega Sausage, Onions, Garlic"/>
    <x v="28"/>
  </r>
  <r>
    <n v="37610"/>
    <n v="16607"/>
    <n v="0.33333333300000001"/>
    <s v="veggie_veg_l"/>
    <n v="1"/>
    <x v="276"/>
    <x v="6"/>
    <x v="10759"/>
    <n v="20.25"/>
    <n v="336291.7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211752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274032"/>
    <n v="16.5"/>
    <x v="0"/>
    <x v="2"/>
    <s v="Capocollo, Tomatoes, Goat Cheese, Artichokes, Peperoncini verdi, Garlic"/>
    <x v="12"/>
  </r>
  <r>
    <n v="37613"/>
    <n v="16609"/>
    <n v="0.33333333300000001"/>
    <s v="bbq_ckn_m"/>
    <n v="1"/>
    <x v="276"/>
    <x v="6"/>
    <x v="1295"/>
    <n v="16.75"/>
    <n v="278200.75"/>
    <n v="16.75"/>
    <x v="0"/>
    <x v="3"/>
    <s v="Barbecued Chicken, Red Peppers, Green Peppers, Tomatoes, Red Onions, Barbecue Sauce"/>
    <x v="7"/>
  </r>
  <r>
    <n v="37614"/>
    <n v="16609"/>
    <n v="0.33333333300000001"/>
    <s v="hawaiian_s"/>
    <n v="1"/>
    <x v="276"/>
    <x v="6"/>
    <x v="1295"/>
    <n v="10.5"/>
    <n v="174394.5"/>
    <n v="10.5"/>
    <x v="2"/>
    <x v="0"/>
    <s v="Sliced Ham, Pineapple, Mozzarella Cheese"/>
    <x v="0"/>
  </r>
  <r>
    <n v="37615"/>
    <n v="16609"/>
    <n v="0.33333333300000001"/>
    <s v="the_greek_s"/>
    <n v="1"/>
    <x v="276"/>
    <x v="6"/>
    <x v="1295"/>
    <n v="12"/>
    <n v="199308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253302.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9933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203484.7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99344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344719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344740.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99380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211841.2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207700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298275.14999999997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265872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278351.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340669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344823.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278351.5"/>
    <n v="16.75"/>
    <x v="0"/>
    <x v="3"/>
    <s v="Chicken, Pineapple, Tomatoes, Red Peppers, Thai Sweet Chilli Sauce"/>
    <x v="5"/>
  </r>
  <r>
    <n v="37631"/>
    <n v="16619"/>
    <n v="9.0909090999999997E-2"/>
    <s v="bbq_ckn_l"/>
    <n v="1"/>
    <x v="277"/>
    <x v="0"/>
    <x v="6035"/>
    <n v="20.75"/>
    <n v="344844.25"/>
    <n v="20.75"/>
    <x v="1"/>
    <x v="3"/>
    <s v="Barbecued Chicken, Red Peppers, Green Peppers, Tomatoes, Red Onions, Barbecue Sauce"/>
    <x v="7"/>
  </r>
  <r>
    <n v="37632"/>
    <n v="16619"/>
    <n v="9.0909090999999997E-2"/>
    <s v="big_meat_s"/>
    <n v="1"/>
    <x v="277"/>
    <x v="0"/>
    <x v="6035"/>
    <n v="12"/>
    <n v="199428"/>
    <n v="12"/>
    <x v="2"/>
    <x v="0"/>
    <s v="Bacon, Pepperoni, Italian Sausage, Chorizo Sausage"/>
    <x v="19"/>
  </r>
  <r>
    <n v="37633"/>
    <n v="16619"/>
    <n v="9.0909090999999997E-2"/>
    <s v="calabrese_s"/>
    <n v="1"/>
    <x v="277"/>
    <x v="0"/>
    <x v="6035"/>
    <n v="12.25"/>
    <n v="203582.75"/>
    <n v="12.25"/>
    <x v="2"/>
    <x v="2"/>
    <s v="?duja Salami, Pancetta, Tomatoes, Red Onions, Friggitello Peppers, Garlic"/>
    <x v="23"/>
  </r>
  <r>
    <n v="37634"/>
    <n v="16619"/>
    <n v="9.0909090999999997E-2"/>
    <s v="cali_ckn_m"/>
    <n v="1"/>
    <x v="277"/>
    <x v="0"/>
    <x v="6035"/>
    <n v="16.75"/>
    <n v="278368.25"/>
    <n v="16.75"/>
    <x v="0"/>
    <x v="3"/>
    <s v="Chicken, Artichoke, Spinach, Garlic, Jalapeno Peppers, Fontina Cheese, Gouda Cheese"/>
    <x v="16"/>
  </r>
  <r>
    <n v="37635"/>
    <n v="16619"/>
    <n v="9.0909090999999997E-2"/>
    <s v="classic_dlx_m"/>
    <n v="1"/>
    <x v="277"/>
    <x v="0"/>
    <x v="6035"/>
    <n v="16"/>
    <n v="265904"/>
    <n v="16"/>
    <x v="0"/>
    <x v="0"/>
    <s v="Pepperoni, Mushrooms, Red Onions, Red Peppers, Bacon"/>
    <x v="1"/>
  </r>
  <r>
    <n v="37636"/>
    <n v="16619"/>
    <n v="9.0909090999999997E-2"/>
    <s v="four_cheese_m"/>
    <n v="1"/>
    <x v="277"/>
    <x v="0"/>
    <x v="6035"/>
    <n v="14.75"/>
    <n v="245130.25"/>
    <n v="14.75"/>
    <x v="0"/>
    <x v="1"/>
    <s v="Ricotta Cheese, Gorgonzola Piccante Cheese, Mozzarella Cheese, Parmigiano Reggiano Cheese, Garlic"/>
    <x v="21"/>
  </r>
  <r>
    <n v="37637"/>
    <n v="16619"/>
    <n v="9.0909090999999997E-2"/>
    <s v="hawaiian_l"/>
    <n v="1"/>
    <x v="277"/>
    <x v="0"/>
    <x v="6035"/>
    <n v="16.5"/>
    <n v="274213.5"/>
    <n v="16.5"/>
    <x v="1"/>
    <x v="0"/>
    <s v="Sliced Ham, Pineapple, Mozzarella Cheese"/>
    <x v="0"/>
  </r>
  <r>
    <n v="37638"/>
    <n v="16619"/>
    <n v="9.0909090999999997E-2"/>
    <s v="pepperoni_l"/>
    <n v="1"/>
    <x v="277"/>
    <x v="0"/>
    <x v="6035"/>
    <n v="15.25"/>
    <n v="253439.75"/>
    <n v="15.25"/>
    <x v="1"/>
    <x v="0"/>
    <s v="Mozzarella Cheese, Pepperoni"/>
    <x v="17"/>
  </r>
  <r>
    <n v="37639"/>
    <n v="16619"/>
    <n v="9.0909090999999997E-2"/>
    <s v="prsc_argla_l"/>
    <n v="3"/>
    <x v="277"/>
    <x v="0"/>
    <x v="6035"/>
    <n v="20.75"/>
    <n v="1034532.75"/>
    <n v="62.25"/>
    <x v="1"/>
    <x v="2"/>
    <s v="Prosciutto di San Daniele, Arugula, Mozzarella Cheese"/>
    <x v="6"/>
  </r>
  <r>
    <n v="37640"/>
    <n v="16619"/>
    <n v="9.0909090999999997E-2"/>
    <s v="southw_ckn_l"/>
    <n v="1"/>
    <x v="277"/>
    <x v="0"/>
    <x v="6035"/>
    <n v="20.75"/>
    <n v="344844.25"/>
    <n v="20.75"/>
    <x v="1"/>
    <x v="3"/>
    <s v="Chicken, Tomatoes, Red Peppers, Red Onions, Jalapeno Peppers, Corn, Cilantro, Chipotle Sauce"/>
    <x v="15"/>
  </r>
  <r>
    <n v="37641"/>
    <n v="16619"/>
    <n v="9.0909090999999997E-2"/>
    <s v="spin_pesto_s"/>
    <n v="1"/>
    <x v="277"/>
    <x v="0"/>
    <x v="6035"/>
    <n v="12.5"/>
    <n v="207737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398880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265920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290850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34486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689730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26593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307507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29088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203631.7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344927.2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99488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344948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2078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344968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344989.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220307.7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220321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345031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99536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345031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274362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266064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162142.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9957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278569.2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9957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336777.7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203742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266128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274444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2079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345134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212083.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270302.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274461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345155.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99620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266160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278653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74688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274510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278686.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345259.2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274543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345259.2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278703.2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208000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34530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341161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99704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99716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220519.7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266304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298759.8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291270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278787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274642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99740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208075"/>
    <n v="12.5"/>
    <x v="2"/>
    <x v="2"/>
    <s v="Spinach, Red Onions, Pepperoni, Tomatoes, Artichokes, Kalamata Olives, Garlic, Asiago Cheese"/>
    <x v="9"/>
  </r>
  <r>
    <n v="37701"/>
    <n v="16647"/>
    <n v="0.33333333300000001"/>
    <s v="green_garden_s"/>
    <n v="1"/>
    <x v="277"/>
    <x v="0"/>
    <x v="13509"/>
    <n v="12"/>
    <n v="199764"/>
    <n v="12"/>
    <x v="2"/>
    <x v="1"/>
    <s v="Spinach, Mushrooms, Tomatoes, Green Olives, Feta Cheese"/>
    <x v="10"/>
  </r>
  <r>
    <n v="37702"/>
    <n v="16647"/>
    <n v="0.33333333300000001"/>
    <s v="pepperoni_l"/>
    <n v="1"/>
    <x v="277"/>
    <x v="0"/>
    <x v="13509"/>
    <n v="15.25"/>
    <n v="253866.75"/>
    <n v="15.25"/>
    <x v="1"/>
    <x v="0"/>
    <s v="Mozzarella Cheese, Pepperoni"/>
    <x v="17"/>
  </r>
  <r>
    <n v="37703"/>
    <n v="16647"/>
    <n v="0.33333333300000001"/>
    <s v="southw_ckn_s"/>
    <n v="1"/>
    <x v="277"/>
    <x v="0"/>
    <x v="13509"/>
    <n v="12.75"/>
    <n v="212249.2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266368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349608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341284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345446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345466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245587.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337162.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291392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208137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208137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337182.7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99824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345529"/>
    <n v="20.75"/>
    <x v="1"/>
    <x v="3"/>
    <s v="Chicken, Pineapple, Tomatoes, Red Peppers, Thai Sweet Chilli Sauce"/>
    <x v="5"/>
  </r>
  <r>
    <n v="37717"/>
    <n v="16653"/>
    <n v="0.33333333300000001"/>
    <s v="ital_cpcllo_m"/>
    <n v="1"/>
    <x v="277"/>
    <x v="0"/>
    <x v="13513"/>
    <n v="16"/>
    <n v="266448"/>
    <n v="16"/>
    <x v="0"/>
    <x v="0"/>
    <s v="Capocollo, Red Peppers, Tomatoes, Goat Cheese, Garlic, Oregano"/>
    <x v="11"/>
  </r>
  <r>
    <n v="37718"/>
    <n v="16653"/>
    <n v="0.33333333300000001"/>
    <s v="napolitana_m"/>
    <n v="1"/>
    <x v="277"/>
    <x v="0"/>
    <x v="13513"/>
    <n v="16"/>
    <n v="266448"/>
    <n v="16"/>
    <x v="0"/>
    <x v="0"/>
    <s v="Tomatoes, Anchovies, Green Olives, Red Onions, Garlic"/>
    <x v="22"/>
  </r>
  <r>
    <n v="37719"/>
    <n v="16653"/>
    <n v="0.33333333300000001"/>
    <s v="thai_ckn_l"/>
    <n v="1"/>
    <x v="277"/>
    <x v="0"/>
    <x v="13513"/>
    <n v="20.75"/>
    <n v="345549.75"/>
    <n v="20.75"/>
    <x v="1"/>
    <x v="3"/>
    <s v="Chicken, Pineapple, Tomatoes, Red Peppers, Thai Sweet Chilli Sauce"/>
    <x v="5"/>
  </r>
  <r>
    <n v="37720"/>
    <n v="16654"/>
    <n v="0.33333333300000001"/>
    <s v="big_meat_s"/>
    <n v="1"/>
    <x v="277"/>
    <x v="0"/>
    <x v="1067"/>
    <n v="12"/>
    <n v="199848"/>
    <n v="12"/>
    <x v="2"/>
    <x v="0"/>
    <s v="Bacon, Pepperoni, Italian Sausage, Chorizo Sausage"/>
    <x v="19"/>
  </r>
  <r>
    <n v="37721"/>
    <n v="16654"/>
    <n v="0.33333333300000001"/>
    <s v="sicilian_l"/>
    <n v="1"/>
    <x v="277"/>
    <x v="0"/>
    <x v="1067"/>
    <n v="20.25"/>
    <n v="337243.5"/>
    <n v="20.25"/>
    <x v="1"/>
    <x v="2"/>
    <s v="Coarse Sicilian Salami, Tomatoes, Green Olives, Luganega Sausage, Onions, Garlic"/>
    <x v="28"/>
  </r>
  <r>
    <n v="37722"/>
    <n v="16654"/>
    <n v="0.33333333300000001"/>
    <s v="southw_ckn_l"/>
    <n v="1"/>
    <x v="277"/>
    <x v="0"/>
    <x v="1067"/>
    <n v="20.75"/>
    <n v="345570.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266480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99860"/>
    <n v="12"/>
    <x v="2"/>
    <x v="0"/>
    <s v="Kalamata Olives, Feta Cheese, Tomatoes, Garlic, Beef Chuck Roast, Red Onions"/>
    <x v="8"/>
  </r>
  <r>
    <n v="37725"/>
    <n v="16656"/>
    <n v="0.33333333300000001"/>
    <s v="four_cheese_l"/>
    <n v="1"/>
    <x v="277"/>
    <x v="0"/>
    <x v="7870"/>
    <n v="17.95"/>
    <n v="298975.2"/>
    <n v="17.95"/>
    <x v="1"/>
    <x v="1"/>
    <s v="Ricotta Cheese, Gorgonzola Piccante Cheese, Mozzarella Cheese, Parmigiano Reggiano Cheese, Garlic"/>
    <x v="21"/>
  </r>
  <r>
    <n v="37726"/>
    <n v="16656"/>
    <n v="0.33333333300000001"/>
    <s v="ital_cpcllo_l"/>
    <n v="1"/>
    <x v="277"/>
    <x v="0"/>
    <x v="7870"/>
    <n v="20.5"/>
    <n v="341448"/>
    <n v="20.5"/>
    <x v="1"/>
    <x v="0"/>
    <s v="Capocollo, Red Peppers, Tomatoes, Goat Cheese, Garlic, Oregano"/>
    <x v="11"/>
  </r>
  <r>
    <n v="37727"/>
    <n v="16656"/>
    <n v="0.33333333300000001"/>
    <s v="southw_ckn_l"/>
    <n v="1"/>
    <x v="277"/>
    <x v="0"/>
    <x v="7870"/>
    <n v="20.75"/>
    <n v="345612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345632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345632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274857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345674.2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208237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274890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26657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99944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254110.7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337425.7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345778"/>
    <n v="20.75"/>
    <x v="1"/>
    <x v="3"/>
    <s v="Chicken, Artichoke, Spinach, Garlic, Jalapeno Peppers, Fontina Cheese, Gouda Cheese"/>
    <x v="16"/>
  </r>
  <r>
    <n v="37739"/>
    <n v="16665"/>
    <n v="0.33333333300000001"/>
    <s v="bbq_ckn_l"/>
    <n v="1"/>
    <x v="278"/>
    <x v="1"/>
    <x v="13519"/>
    <n v="20.75"/>
    <n v="345798.75"/>
    <n v="20.75"/>
    <x v="1"/>
    <x v="3"/>
    <s v="Barbecued Chicken, Red Peppers, Green Peppers, Tomatoes, Red Onions, Barbecue Sauce"/>
    <x v="7"/>
  </r>
  <r>
    <n v="37740"/>
    <n v="16665"/>
    <n v="0.33333333300000001"/>
    <s v="cali_ckn_l"/>
    <n v="1"/>
    <x v="278"/>
    <x v="1"/>
    <x v="13519"/>
    <n v="20.75"/>
    <n v="345798.75"/>
    <n v="20.75"/>
    <x v="1"/>
    <x v="3"/>
    <s v="Chicken, Artichoke, Spinach, Garlic, Jalapeno Peppers, Fontina Cheese, Gouda Cheese"/>
    <x v="16"/>
  </r>
  <r>
    <n v="37741"/>
    <n v="16665"/>
    <n v="0.33333333300000001"/>
    <s v="soppressata_s"/>
    <n v="1"/>
    <x v="278"/>
    <x v="1"/>
    <x v="13519"/>
    <n v="12.5"/>
    <n v="2083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212491.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616679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345861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341694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83348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691722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27085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345861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279189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691722"/>
    <n v="41.5"/>
    <x v="1"/>
    <x v="3"/>
    <s v="Chicken, Pineapple, Tomatoes, Red Peppers, Thai Sweet Chilli Sauce"/>
    <x v="5"/>
  </r>
  <r>
    <n v="37752"/>
    <n v="16669"/>
    <n v="0.33333333300000001"/>
    <s v="bbq_ckn_l"/>
    <n v="1"/>
    <x v="278"/>
    <x v="1"/>
    <x v="1525"/>
    <n v="20.75"/>
    <n v="345881.75"/>
    <n v="20.75"/>
    <x v="1"/>
    <x v="3"/>
    <s v="Barbecued Chicken, Red Peppers, Green Peppers, Tomatoes, Red Onions, Barbecue Sauce"/>
    <x v="7"/>
  </r>
  <r>
    <n v="37753"/>
    <n v="16669"/>
    <n v="0.33333333300000001"/>
    <s v="five_cheese_l"/>
    <n v="1"/>
    <x v="278"/>
    <x v="1"/>
    <x v="1525"/>
    <n v="18.5"/>
    <n v="308376.5"/>
    <n v="18.5"/>
    <x v="1"/>
    <x v="1"/>
    <s v="Mozzarella Cheese, Provolone Cheese, Smoked Gouda Cheese, Romano Cheese, Blue Cheese, Garlic"/>
    <x v="2"/>
  </r>
  <r>
    <n v="37754"/>
    <n v="16669"/>
    <n v="0.33333333300000001"/>
    <s v="spinach_supr_s"/>
    <n v="1"/>
    <x v="278"/>
    <x v="1"/>
    <x v="1525"/>
    <n v="12.5"/>
    <n v="20836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279222.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245882.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337567.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275055"/>
    <n v="16.5"/>
    <x v="0"/>
    <x v="2"/>
    <s v="Prosciutto di San Daniele, Arugula, Mozzarella Cheese"/>
    <x v="6"/>
  </r>
  <r>
    <n v="37759"/>
    <n v="16671"/>
    <n v="0.33333333300000001"/>
    <s v="big_meat_s"/>
    <n v="1"/>
    <x v="278"/>
    <x v="1"/>
    <x v="4021"/>
    <n v="12"/>
    <n v="200052"/>
    <n v="12"/>
    <x v="2"/>
    <x v="0"/>
    <s v="Bacon, Pepperoni, Italian Sausage, Chorizo Sausage"/>
    <x v="19"/>
  </r>
  <r>
    <n v="37760"/>
    <n v="16671"/>
    <n v="0.33333333300000001"/>
    <s v="mexicana_l"/>
    <n v="1"/>
    <x v="278"/>
    <x v="1"/>
    <x v="4021"/>
    <n v="20.25"/>
    <n v="337587.75"/>
    <n v="20.25"/>
    <x v="1"/>
    <x v="1"/>
    <s v="Tomatoes, Red Peppers, Jalapeno Peppers, Red Onions, Cilantro, Corn, Chipotle Sauce, Garlic"/>
    <x v="4"/>
  </r>
  <r>
    <n v="37761"/>
    <n v="16671"/>
    <n v="0.33333333300000001"/>
    <s v="prsc_argla_s"/>
    <n v="1"/>
    <x v="278"/>
    <x v="1"/>
    <x v="4021"/>
    <n v="12.5"/>
    <n v="208387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279256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208400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345944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212568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279272.75"/>
    <n v="16.75"/>
    <x v="0"/>
    <x v="1"/>
    <s v="Eggplant, Artichokes, Tomatoes, Zucchini, Red Peppers, Garlic, Pesto Sauce"/>
    <x v="24"/>
  </r>
  <r>
    <n v="37767"/>
    <n v="16674"/>
    <n v="0.16666666699999999"/>
    <s v="bbq_ckn_l"/>
    <n v="1"/>
    <x v="278"/>
    <x v="1"/>
    <x v="13523"/>
    <n v="20.75"/>
    <n v="345985.5"/>
    <n v="20.75"/>
    <x v="1"/>
    <x v="3"/>
    <s v="Barbecued Chicken, Red Peppers, Green Peppers, Tomatoes, Red Onions, Barbecue Sauce"/>
    <x v="7"/>
  </r>
  <r>
    <n v="37768"/>
    <n v="16674"/>
    <n v="0.16666666699999999"/>
    <s v="classic_dlx_s"/>
    <n v="1"/>
    <x v="278"/>
    <x v="1"/>
    <x v="13523"/>
    <n v="12"/>
    <n v="200088"/>
    <n v="12"/>
    <x v="2"/>
    <x v="0"/>
    <s v="Pepperoni, Mushrooms, Red Onions, Red Peppers, Bacon"/>
    <x v="1"/>
  </r>
  <r>
    <n v="37769"/>
    <n v="16674"/>
    <n v="0.16666666699999999"/>
    <s v="five_cheese_l"/>
    <n v="1"/>
    <x v="278"/>
    <x v="1"/>
    <x v="13523"/>
    <n v="18.5"/>
    <n v="308469"/>
    <n v="18.5"/>
    <x v="1"/>
    <x v="1"/>
    <s v="Mozzarella Cheese, Provolone Cheese, Smoked Gouda Cheese, Romano Cheese, Blue Cheese, Garlic"/>
    <x v="2"/>
  </r>
  <r>
    <n v="37770"/>
    <n v="16674"/>
    <n v="0.16666666699999999"/>
    <s v="ital_cpcllo_l"/>
    <n v="1"/>
    <x v="278"/>
    <x v="1"/>
    <x v="13523"/>
    <n v="20.5"/>
    <n v="341817"/>
    <n v="20.5"/>
    <x v="1"/>
    <x v="0"/>
    <s v="Capocollo, Red Peppers, Tomatoes, Goat Cheese, Garlic, Oregano"/>
    <x v="11"/>
  </r>
  <r>
    <n v="37771"/>
    <n v="16674"/>
    <n v="0.16666666699999999"/>
    <s v="ital_supr_m"/>
    <n v="1"/>
    <x v="278"/>
    <x v="1"/>
    <x v="13523"/>
    <n v="16.5"/>
    <n v="275121"/>
    <n v="16.5"/>
    <x v="0"/>
    <x v="2"/>
    <s v="Calabrese Salami, Capocollo, Tomatoes, Red Onions, Green Olives, Garlic"/>
    <x v="3"/>
  </r>
  <r>
    <n v="37772"/>
    <n v="16674"/>
    <n v="0.16666666699999999"/>
    <s v="veggie_veg_m"/>
    <n v="1"/>
    <x v="278"/>
    <x v="1"/>
    <x v="13523"/>
    <n v="16"/>
    <n v="266784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208437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346006.2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208450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200124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275170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20847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346089.2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208500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346110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34613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212695.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275253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275269.5"/>
    <n v="16.5"/>
    <x v="0"/>
    <x v="1"/>
    <s v="Spinach, Artichokes, Tomatoes, Sun-dried Tomatoes, Garlic, Pesto Sauce"/>
    <x v="13"/>
  </r>
  <r>
    <n v="37786"/>
    <n v="16684"/>
    <n v="0.33333333300000001"/>
    <s v="classic_dlx_s"/>
    <n v="1"/>
    <x v="278"/>
    <x v="1"/>
    <x v="13529"/>
    <n v="12"/>
    <n v="200208"/>
    <n v="12"/>
    <x v="2"/>
    <x v="0"/>
    <s v="Pepperoni, Mushrooms, Red Onions, Red Peppers, Bacon"/>
    <x v="1"/>
  </r>
  <r>
    <n v="37787"/>
    <n v="16684"/>
    <n v="0.33333333300000001"/>
    <s v="ital_supr_m"/>
    <n v="1"/>
    <x v="278"/>
    <x v="1"/>
    <x v="13529"/>
    <n v="16.5"/>
    <n v="275286"/>
    <n v="16.5"/>
    <x v="0"/>
    <x v="2"/>
    <s v="Calabrese Salami, Capocollo, Tomatoes, Red Onions, Green Olives, Garlic"/>
    <x v="3"/>
  </r>
  <r>
    <n v="37788"/>
    <n v="16684"/>
    <n v="0.33333333300000001"/>
    <s v="thai_ckn_l"/>
    <n v="1"/>
    <x v="278"/>
    <x v="1"/>
    <x v="13529"/>
    <n v="20.75"/>
    <n v="346193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275302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212733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20023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337891.5"/>
    <n v="20.25"/>
    <x v="1"/>
    <x v="2"/>
    <s v="?duja Salami, Pancetta, Tomatoes, Red Onions, Friggitello Peppers, Garlic"/>
    <x v="23"/>
  </r>
  <r>
    <n v="37793"/>
    <n v="16687"/>
    <n v="0.33333333300000001"/>
    <s v="napolitana_s"/>
    <n v="1"/>
    <x v="278"/>
    <x v="1"/>
    <x v="13532"/>
    <n v="12"/>
    <n v="200244"/>
    <n v="12"/>
    <x v="2"/>
    <x v="0"/>
    <s v="Tomatoes, Anchovies, Green Olives, Red Onions, Garlic"/>
    <x v="22"/>
  </r>
  <r>
    <n v="37794"/>
    <n v="16687"/>
    <n v="0.33333333300000001"/>
    <s v="spin_pesto_l"/>
    <n v="1"/>
    <x v="278"/>
    <x v="1"/>
    <x v="13532"/>
    <n v="20.75"/>
    <n v="346255.25"/>
    <n v="20.75"/>
    <x v="1"/>
    <x v="1"/>
    <s v="Spinach, Artichokes, Tomatoes, Sun-dried Tomatoes, Garlic, Pesto Sauce"/>
    <x v="13"/>
  </r>
  <r>
    <n v="37795"/>
    <n v="16687"/>
    <n v="0.33333333300000001"/>
    <s v="spinach_supr_l"/>
    <n v="1"/>
    <x v="278"/>
    <x v="1"/>
    <x v="13532"/>
    <n v="20.75"/>
    <n v="346255.2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208600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346276"/>
    <n v="20.75"/>
    <x v="1"/>
    <x v="2"/>
    <s v="Spinach, Red Onions, Pepperoni, Tomatoes, Artichokes, Kalamata Olives, Garlic, Asiago Cheese"/>
    <x v="9"/>
  </r>
  <r>
    <n v="37798"/>
    <n v="16689"/>
    <n v="0.33333333300000001"/>
    <s v="ital_cpcllo_l"/>
    <n v="1"/>
    <x v="278"/>
    <x v="1"/>
    <x v="13534"/>
    <n v="20.5"/>
    <n v="342124.5"/>
    <n v="20.5"/>
    <x v="1"/>
    <x v="0"/>
    <s v="Capocollo, Red Peppers, Tomatoes, Goat Cheese, Garlic, Oregano"/>
    <x v="11"/>
  </r>
  <r>
    <n v="37799"/>
    <n v="16689"/>
    <n v="0.33333333300000001"/>
    <s v="ital_supr_l"/>
    <n v="1"/>
    <x v="278"/>
    <x v="1"/>
    <x v="13534"/>
    <n v="20.75"/>
    <n v="346296.75"/>
    <n v="20.75"/>
    <x v="1"/>
    <x v="2"/>
    <s v="Calabrese Salami, Capocollo, Tomatoes, Red Onions, Green Olives, Garlic"/>
    <x v="3"/>
  </r>
  <r>
    <n v="37800"/>
    <n v="16689"/>
    <n v="0.33333333300000001"/>
    <s v="sicilian_s"/>
    <n v="1"/>
    <x v="278"/>
    <x v="1"/>
    <x v="13534"/>
    <n v="12.25"/>
    <n v="204440.25"/>
    <n v="12.25"/>
    <x v="2"/>
    <x v="2"/>
    <s v="Coarse Sicilian Salami, Tomatoes, Green Olives, Luganega Sausage, Onions, Garlic"/>
    <x v="28"/>
  </r>
  <r>
    <n v="37801"/>
    <n v="16690"/>
    <n v="0.33333333300000001"/>
    <s v="four_cheese_m"/>
    <n v="1"/>
    <x v="278"/>
    <x v="1"/>
    <x v="13535"/>
    <n v="14.75"/>
    <n v="246177.5"/>
    <n v="14.75"/>
    <x v="0"/>
    <x v="1"/>
    <s v="Ricotta Cheese, Gorgonzola Piccante Cheese, Mozzarella Cheese, Parmigiano Reggiano Cheese, Garlic"/>
    <x v="21"/>
  </r>
  <r>
    <n v="37802"/>
    <n v="16690"/>
    <n v="0.33333333300000001"/>
    <s v="prsc_argla_l"/>
    <n v="1"/>
    <x v="278"/>
    <x v="1"/>
    <x v="13535"/>
    <n v="20.75"/>
    <n v="346317.5"/>
    <n v="20.75"/>
    <x v="1"/>
    <x v="2"/>
    <s v="Prosciutto di San Daniele, Arugula, Mozzarella Cheese"/>
    <x v="6"/>
  </r>
  <r>
    <n v="37803"/>
    <n v="16690"/>
    <n v="0.33333333300000001"/>
    <s v="thai_ckn_l"/>
    <n v="1"/>
    <x v="278"/>
    <x v="1"/>
    <x v="13535"/>
    <n v="20.75"/>
    <n v="346317.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271228.7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346338.2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299621.39999999997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200304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346359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279591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279607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20866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279624.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346400.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279641.2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200340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346442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338094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346442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275484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346462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275517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279691.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342309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346483.5"/>
    <n v="20.75"/>
    <x v="1"/>
    <x v="3"/>
    <s v="Chicken, Tomatoes, Red Peppers, Red Onions, Jalapeno Peppers, Corn, Cilantro, Chipotle Sauce"/>
    <x v="15"/>
  </r>
  <r>
    <n v="37825"/>
    <n v="16699"/>
    <n v="0.33333333300000001"/>
    <s v="big_meat_s"/>
    <n v="1"/>
    <x v="278"/>
    <x v="1"/>
    <x v="12715"/>
    <n v="12"/>
    <n v="200388"/>
    <n v="12"/>
    <x v="2"/>
    <x v="0"/>
    <s v="Bacon, Pepperoni, Italian Sausage, Chorizo Sausage"/>
    <x v="19"/>
  </r>
  <r>
    <n v="37826"/>
    <n v="16699"/>
    <n v="0.33333333300000001"/>
    <s v="prsc_argla_l"/>
    <n v="1"/>
    <x v="278"/>
    <x v="1"/>
    <x v="12715"/>
    <n v="20.75"/>
    <n v="346504.25"/>
    <n v="20.75"/>
    <x v="1"/>
    <x v="2"/>
    <s v="Prosciutto di San Daniele, Arugula, Mozzarella Cheese"/>
    <x v="6"/>
  </r>
  <r>
    <n v="37827"/>
    <n v="16699"/>
    <n v="0.33333333300000001"/>
    <s v="southw_ckn_l"/>
    <n v="1"/>
    <x v="278"/>
    <x v="1"/>
    <x v="12715"/>
    <n v="20.75"/>
    <n v="346504.2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267200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267200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346545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346545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338195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279741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20877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267232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346587.2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346587.2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212976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309042.5"/>
    <n v="18.5"/>
    <x v="1"/>
    <x v="1"/>
    <s v="Mozzarella Cheese, Provolone Cheese, Smoked Gouda Cheese, Romano Cheese, Blue Cheese, Garlic"/>
    <x v="2"/>
  </r>
  <r>
    <n v="37840"/>
    <n v="16706"/>
    <n v="0.33333333300000001"/>
    <s v="calabrese_l"/>
    <n v="1"/>
    <x v="278"/>
    <x v="1"/>
    <x v="13546"/>
    <n v="20.25"/>
    <n v="338296.5"/>
    <n v="20.25"/>
    <x v="1"/>
    <x v="2"/>
    <s v="?duja Salami, Pancetta, Tomatoes, Red Onions, Friggitello Peppers, Garlic"/>
    <x v="23"/>
  </r>
  <r>
    <n v="37841"/>
    <n v="16706"/>
    <n v="0.33333333300000001"/>
    <s v="cali_ckn_m"/>
    <n v="1"/>
    <x v="278"/>
    <x v="1"/>
    <x v="13546"/>
    <n v="16.75"/>
    <n v="279825.5"/>
    <n v="16.75"/>
    <x v="0"/>
    <x v="3"/>
    <s v="Chicken, Artichoke, Spinach, Garlic, Jalapeno Peppers, Fontina Cheese, Gouda Cheese"/>
    <x v="16"/>
  </r>
  <r>
    <n v="37842"/>
    <n v="16706"/>
    <n v="0.33333333300000001"/>
    <s v="spinach_supr_s"/>
    <n v="1"/>
    <x v="278"/>
    <x v="1"/>
    <x v="13546"/>
    <n v="12.5"/>
    <n v="20882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213014.25"/>
    <n v="12.75"/>
    <x v="2"/>
    <x v="3"/>
    <s v="Chicken, Tomatoes, Red Peppers, Red Onions, Jalapeno Peppers, Corn, Cilantro, Chipotle Sauce"/>
    <x v="15"/>
  </r>
  <r>
    <n v="37844"/>
    <n v="16708"/>
    <n v="0.33333333300000001"/>
    <s v="hawaiian_s"/>
    <n v="1"/>
    <x v="278"/>
    <x v="1"/>
    <x v="13548"/>
    <n v="10.5"/>
    <n v="175434"/>
    <n v="10.5"/>
    <x v="2"/>
    <x v="0"/>
    <s v="Sliced Ham, Pineapple, Mozzarella Cheese"/>
    <x v="0"/>
  </r>
  <r>
    <n v="37845"/>
    <n v="16708"/>
    <n v="0.33333333300000001"/>
    <s v="ital_supr_m"/>
    <n v="1"/>
    <x v="278"/>
    <x v="1"/>
    <x v="13548"/>
    <n v="16.5"/>
    <n v="275682"/>
    <n v="16.5"/>
    <x v="0"/>
    <x v="2"/>
    <s v="Calabrese Salami, Capocollo, Tomatoes, Red Onions, Green Olives, Garlic"/>
    <x v="3"/>
  </r>
  <r>
    <n v="37846"/>
    <n v="16708"/>
    <n v="0.33333333300000001"/>
    <s v="mexicana_s"/>
    <n v="1"/>
    <x v="278"/>
    <x v="1"/>
    <x v="13548"/>
    <n v="12"/>
    <n v="200496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267344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346711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346732.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346753.2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338418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426156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200556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200556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204734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2089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271602.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267424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300016.3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271602.5"/>
    <n v="16.25"/>
    <x v="0"/>
    <x v="2"/>
    <s v="Coarse Sicilian Salami, Tomatoes, Green Olives, Luganega Sausage, Onions, Garlic"/>
    <x v="28"/>
  </r>
  <r>
    <n v="37861"/>
    <n v="16715"/>
    <n v="0.33333333300000001"/>
    <s v="five_cheese_l"/>
    <n v="1"/>
    <x v="278"/>
    <x v="1"/>
    <x v="13555"/>
    <n v="18.5"/>
    <n v="309227.5"/>
    <n v="18.5"/>
    <x v="1"/>
    <x v="1"/>
    <s v="Mozzarella Cheese, Provolone Cheese, Smoked Gouda Cheese, Romano Cheese, Blue Cheese, Garlic"/>
    <x v="2"/>
  </r>
  <r>
    <n v="37862"/>
    <n v="16715"/>
    <n v="0.33333333300000001"/>
    <s v="ital_supr_l"/>
    <n v="1"/>
    <x v="278"/>
    <x v="1"/>
    <x v="13555"/>
    <n v="20.75"/>
    <n v="346836.25"/>
    <n v="20.75"/>
    <x v="1"/>
    <x v="2"/>
    <s v="Calabrese Salami, Capocollo, Tomatoes, Red Onions, Green Olives, Garlic"/>
    <x v="3"/>
  </r>
  <r>
    <n v="37863"/>
    <n v="16715"/>
    <n v="0.33333333300000001"/>
    <s v="peppr_salami_m"/>
    <n v="1"/>
    <x v="278"/>
    <x v="1"/>
    <x v="13555"/>
    <n v="16.5"/>
    <n v="275797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20059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346857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346857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346857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200604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342698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346898.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200616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20897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275847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83909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338559.7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346940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300141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25499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346981.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20902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347002.2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347023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267600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2007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75633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300267.59999999998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347106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255117.25"/>
    <n v="15.25"/>
    <x v="1"/>
    <x v="0"/>
    <s v="Mozzarella Cheese, Pepperoni"/>
    <x v="17"/>
  </r>
  <r>
    <n v="37889"/>
    <n v="16730"/>
    <n v="9.0909090999999997E-2"/>
    <s v="ckn_pesto_l"/>
    <n v="1"/>
    <x v="279"/>
    <x v="2"/>
    <x v="13566"/>
    <n v="20.75"/>
    <n v="347147.5"/>
    <n v="20.75"/>
    <x v="1"/>
    <x v="3"/>
    <s v="Chicken, Tomatoes, Red Peppers, Spinach, Garlic, Pesto Sauce"/>
    <x v="18"/>
  </r>
  <r>
    <n v="37890"/>
    <n v="16730"/>
    <n v="9.0909090999999997E-2"/>
    <s v="ckn_pesto_m"/>
    <n v="1"/>
    <x v="279"/>
    <x v="2"/>
    <x v="13566"/>
    <n v="16.75"/>
    <n v="280227.5"/>
    <n v="16.75"/>
    <x v="0"/>
    <x v="3"/>
    <s v="Chicken, Tomatoes, Red Peppers, Spinach, Garlic, Pesto Sauce"/>
    <x v="18"/>
  </r>
  <r>
    <n v="37891"/>
    <n v="16730"/>
    <n v="9.0909090999999997E-2"/>
    <s v="four_cheese_m"/>
    <n v="1"/>
    <x v="279"/>
    <x v="2"/>
    <x v="13566"/>
    <n v="14.75"/>
    <n v="246767.5"/>
    <n v="14.75"/>
    <x v="0"/>
    <x v="1"/>
    <s v="Ricotta Cheese, Gorgonzola Piccante Cheese, Mozzarella Cheese, Parmigiano Reggiano Cheese, Garlic"/>
    <x v="21"/>
  </r>
  <r>
    <n v="37892"/>
    <n v="16730"/>
    <n v="9.0909090999999997E-2"/>
    <s v="ital_supr_l"/>
    <n v="1"/>
    <x v="279"/>
    <x v="2"/>
    <x v="13566"/>
    <n v="20.75"/>
    <n v="347147.5"/>
    <n v="20.75"/>
    <x v="1"/>
    <x v="2"/>
    <s v="Calabrese Salami, Capocollo, Tomatoes, Red Onions, Green Olives, Garlic"/>
    <x v="3"/>
  </r>
  <r>
    <n v="37893"/>
    <n v="16730"/>
    <n v="9.0909090999999997E-2"/>
    <s v="ital_supr_m"/>
    <n v="1"/>
    <x v="279"/>
    <x v="2"/>
    <x v="13566"/>
    <n v="16.5"/>
    <n v="276045"/>
    <n v="16.5"/>
    <x v="0"/>
    <x v="2"/>
    <s v="Calabrese Salami, Capocollo, Tomatoes, Red Onions, Green Olives, Garlic"/>
    <x v="3"/>
  </r>
  <r>
    <n v="37894"/>
    <n v="16730"/>
    <n v="9.0909090999999997E-2"/>
    <s v="ital_supr_s"/>
    <n v="1"/>
    <x v="279"/>
    <x v="2"/>
    <x v="13566"/>
    <n v="12.5"/>
    <n v="209125"/>
    <n v="12.5"/>
    <x v="2"/>
    <x v="2"/>
    <s v="Calabrese Salami, Capocollo, Tomatoes, Red Onions, Green Olives, Garlic"/>
    <x v="3"/>
  </r>
  <r>
    <n v="37895"/>
    <n v="16730"/>
    <n v="9.0909090999999997E-2"/>
    <s v="pepperoni_m"/>
    <n v="1"/>
    <x v="279"/>
    <x v="2"/>
    <x v="13566"/>
    <n v="12.5"/>
    <n v="209125"/>
    <n v="12.5"/>
    <x v="0"/>
    <x v="0"/>
    <s v="Mozzarella Cheese, Pepperoni"/>
    <x v="17"/>
  </r>
  <r>
    <n v="37896"/>
    <n v="16730"/>
    <n v="9.0909090999999997E-2"/>
    <s v="pepperoni_s"/>
    <n v="2"/>
    <x v="279"/>
    <x v="2"/>
    <x v="13566"/>
    <n v="9.75"/>
    <n v="326235"/>
    <n v="19.5"/>
    <x v="2"/>
    <x v="0"/>
    <s v="Mozzarella Cheese, Pepperoni"/>
    <x v="17"/>
  </r>
  <r>
    <n v="37897"/>
    <n v="16730"/>
    <n v="9.0909090999999997E-2"/>
    <s v="sicilian_l"/>
    <n v="1"/>
    <x v="279"/>
    <x v="2"/>
    <x v="13566"/>
    <n v="20.25"/>
    <n v="338782.5"/>
    <n v="20.25"/>
    <x v="1"/>
    <x v="2"/>
    <s v="Coarse Sicilian Salami, Tomatoes, Green Olives, Luganega Sausage, Onions, Garlic"/>
    <x v="28"/>
  </r>
  <r>
    <n v="37898"/>
    <n v="16730"/>
    <n v="9.0909090999999997E-2"/>
    <s v="thai_ckn_l"/>
    <n v="1"/>
    <x v="279"/>
    <x v="2"/>
    <x v="13566"/>
    <n v="20.75"/>
    <n v="347147.5"/>
    <n v="20.75"/>
    <x v="1"/>
    <x v="3"/>
    <s v="Chicken, Pineapple, Tomatoes, Red Peppers, Thai Sweet Chilli Sauce"/>
    <x v="5"/>
  </r>
  <r>
    <n v="37899"/>
    <n v="16730"/>
    <n v="9.0909090999999997E-2"/>
    <s v="thai_ckn_m"/>
    <n v="1"/>
    <x v="279"/>
    <x v="2"/>
    <x v="13566"/>
    <n v="16.75"/>
    <n v="280227.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20077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338802.7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280261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347189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347209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163146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209175"/>
    <n v="12.5"/>
    <x v="0"/>
    <x v="0"/>
    <s v="Mozzarella Cheese, Pepperoni"/>
    <x v="17"/>
  </r>
  <r>
    <n v="37907"/>
    <n v="16735"/>
    <n v="0.33333333300000001"/>
    <s v="green_garden_s"/>
    <n v="1"/>
    <x v="279"/>
    <x v="2"/>
    <x v="13570"/>
    <n v="12"/>
    <n v="200820"/>
    <n v="12"/>
    <x v="2"/>
    <x v="1"/>
    <s v="Spinach, Mushrooms, Tomatoes, Green Olives, Feta Cheese"/>
    <x v="10"/>
  </r>
  <r>
    <n v="37908"/>
    <n v="16735"/>
    <n v="0.33333333300000001"/>
    <s v="southw_ckn_l"/>
    <n v="1"/>
    <x v="279"/>
    <x v="2"/>
    <x v="13570"/>
    <n v="20.75"/>
    <n v="347251.25"/>
    <n v="20.75"/>
    <x v="1"/>
    <x v="3"/>
    <s v="Chicken, Tomatoes, Red Peppers, Red Onions, Jalapeno Peppers, Corn, Cilantro, Chipotle Sauce"/>
    <x v="15"/>
  </r>
  <r>
    <n v="37909"/>
    <n v="16735"/>
    <n v="0.33333333300000001"/>
    <s v="thai_ckn_l"/>
    <n v="1"/>
    <x v="279"/>
    <x v="2"/>
    <x v="13570"/>
    <n v="20.75"/>
    <n v="347251.25"/>
    <n v="20.75"/>
    <x v="1"/>
    <x v="3"/>
    <s v="Chicken, Pineapple, Tomatoes, Red Peppers, Thai Sweet Chilli Sauce"/>
    <x v="5"/>
  </r>
  <r>
    <n v="37910"/>
    <n v="16736"/>
    <n v="0.33333333300000001"/>
    <s v="classic_dlx_m"/>
    <n v="1"/>
    <x v="279"/>
    <x v="2"/>
    <x v="13571"/>
    <n v="16"/>
    <n v="267776"/>
    <n v="16"/>
    <x v="0"/>
    <x v="0"/>
    <s v="Pepperoni, Mushrooms, Red Onions, Red Peppers, Bacon"/>
    <x v="1"/>
  </r>
  <r>
    <n v="37911"/>
    <n v="16736"/>
    <n v="0.33333333300000001"/>
    <s v="classic_dlx_s"/>
    <n v="1"/>
    <x v="279"/>
    <x v="2"/>
    <x v="13571"/>
    <n v="12"/>
    <n v="200832"/>
    <n v="12"/>
    <x v="2"/>
    <x v="0"/>
    <s v="Pepperoni, Mushrooms, Red Onions, Red Peppers, Bacon"/>
    <x v="1"/>
  </r>
  <r>
    <n v="37912"/>
    <n v="16736"/>
    <n v="0.33333333300000001"/>
    <s v="hawaiian_s"/>
    <n v="1"/>
    <x v="279"/>
    <x v="2"/>
    <x v="13571"/>
    <n v="10.5"/>
    <n v="175728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347292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280361.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300447.09999999998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200868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343149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209250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2720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20506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276210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300500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7578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27622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27622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347396.5"/>
    <n v="20.75"/>
    <x v="1"/>
    <x v="2"/>
    <s v="Soppressata Salami, Fontina Cheese, Mozzarella Cheese, Mushrooms, Garlic"/>
    <x v="20"/>
  </r>
  <r>
    <n v="37927"/>
    <n v="16743"/>
    <n v="0.33333333300000001"/>
    <s v="four_cheese_m"/>
    <n v="1"/>
    <x v="279"/>
    <x v="2"/>
    <x v="13576"/>
    <n v="14.75"/>
    <n v="246959.25"/>
    <n v="14.75"/>
    <x v="0"/>
    <x v="1"/>
    <s v="Ricotta Cheese, Gorgonzola Piccante Cheese, Mozzarella Cheese, Parmigiano Reggiano Cheese, Garlic"/>
    <x v="21"/>
  </r>
  <r>
    <n v="37928"/>
    <n v="16743"/>
    <n v="0.33333333300000001"/>
    <s v="pepperoni_l"/>
    <n v="1"/>
    <x v="279"/>
    <x v="2"/>
    <x v="13576"/>
    <n v="15.25"/>
    <n v="255330.75"/>
    <n v="15.25"/>
    <x v="1"/>
    <x v="0"/>
    <s v="Mozzarella Cheese, Pepperoni"/>
    <x v="17"/>
  </r>
  <r>
    <n v="37929"/>
    <n v="16743"/>
    <n v="0.33333333300000001"/>
    <s v="southw_ckn_l"/>
    <n v="1"/>
    <x v="279"/>
    <x v="2"/>
    <x v="13576"/>
    <n v="20.75"/>
    <n v="347417.2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213486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280478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347458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20932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26793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276325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293090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200988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163302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201000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347583.25"/>
    <n v="20.75"/>
    <x v="1"/>
    <x v="2"/>
    <s v="Soppressata Salami, Fontina Cheese, Mozzarella Cheese, Mushrooms, Garlic"/>
    <x v="20"/>
  </r>
  <r>
    <n v="37941"/>
    <n v="16752"/>
    <n v="0.33333333300000001"/>
    <s v="bbq_ckn_l"/>
    <n v="1"/>
    <x v="279"/>
    <x v="2"/>
    <x v="10185"/>
    <n v="20.75"/>
    <n v="347604"/>
    <n v="20.75"/>
    <x v="1"/>
    <x v="3"/>
    <s v="Barbecued Chicken, Red Peppers, Green Peppers, Tomatoes, Red Onions, Barbecue Sauce"/>
    <x v="7"/>
  </r>
  <r>
    <n v="37942"/>
    <n v="16752"/>
    <n v="0.33333333300000001"/>
    <s v="bbq_ckn_s"/>
    <n v="1"/>
    <x v="279"/>
    <x v="2"/>
    <x v="10185"/>
    <n v="12.75"/>
    <n v="213588"/>
    <n v="12.75"/>
    <x v="2"/>
    <x v="3"/>
    <s v="Barbecued Chicken, Red Peppers, Green Peppers, Tomatoes, Red Onions, Barbecue Sauce"/>
    <x v="7"/>
  </r>
  <r>
    <n v="37943"/>
    <n v="16752"/>
    <n v="0.33333333300000001"/>
    <s v="classic_dlx_m"/>
    <n v="1"/>
    <x v="279"/>
    <x v="2"/>
    <x v="10185"/>
    <n v="16"/>
    <n v="268032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602270.35000000009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268048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201048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20942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276457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343477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347666.2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347666.2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347687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213639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26809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339309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75948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201096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276507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201108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243005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347770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276540"/>
    <n v="16.5"/>
    <x v="0"/>
    <x v="2"/>
    <s v="Prosciutto di San Daniele, Arugula, Mozzarella Cheese"/>
    <x v="6"/>
  </r>
  <r>
    <n v="37963"/>
    <n v="16761"/>
    <n v="0.33333333300000001"/>
    <s v="classic_dlx_s"/>
    <n v="1"/>
    <x v="279"/>
    <x v="2"/>
    <x v="11022"/>
    <n v="12"/>
    <n v="201132"/>
    <n v="12"/>
    <x v="2"/>
    <x v="0"/>
    <s v="Pepperoni, Mushrooms, Red Onions, Red Peppers, Bacon"/>
    <x v="1"/>
  </r>
  <r>
    <n v="37964"/>
    <n v="16761"/>
    <n v="0.33333333300000001"/>
    <s v="prsc_argla_m"/>
    <n v="1"/>
    <x v="279"/>
    <x v="2"/>
    <x v="11022"/>
    <n v="16.5"/>
    <n v="276556.5"/>
    <n v="16.5"/>
    <x v="0"/>
    <x v="2"/>
    <s v="Prosciutto di San Daniele, Arugula, Mozzarella Cheese"/>
    <x v="6"/>
  </r>
  <r>
    <n v="37965"/>
    <n v="16761"/>
    <n v="0.33333333300000001"/>
    <s v="spicy_ital_l"/>
    <n v="1"/>
    <x v="279"/>
    <x v="2"/>
    <x v="11022"/>
    <n v="20.75"/>
    <n v="34779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300877.89999999997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347811.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280763.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20952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280780.2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339450.7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209550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268224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343662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201168"/>
    <n v="12"/>
    <x v="2"/>
    <x v="1"/>
    <s v="Mushrooms, Tomatoes, Red Peppers, Green Peppers, Red Onions, Zucchini, Spinach, Garlic"/>
    <x v="14"/>
  </r>
  <r>
    <n v="37976"/>
    <n v="16765"/>
    <n v="0.33333333300000001"/>
    <s v="bbq_ckn_m"/>
    <n v="1"/>
    <x v="279"/>
    <x v="2"/>
    <x v="1934"/>
    <n v="16.75"/>
    <n v="280813.75"/>
    <n v="16.75"/>
    <x v="0"/>
    <x v="3"/>
    <s v="Barbecued Chicken, Red Peppers, Green Peppers, Tomatoes, Red Onions, Barbecue Sauce"/>
    <x v="7"/>
  </r>
  <r>
    <n v="37977"/>
    <n v="16765"/>
    <n v="0.33333333300000001"/>
    <s v="four_cheese_l"/>
    <n v="1"/>
    <x v="279"/>
    <x v="2"/>
    <x v="1934"/>
    <n v="17.95"/>
    <n v="300931.75"/>
    <n v="17.95"/>
    <x v="1"/>
    <x v="1"/>
    <s v="Ricotta Cheese, Gorgonzola Piccante Cheese, Mozzarella Cheese, Parmigiano Reggiano Cheese, Garlic"/>
    <x v="21"/>
  </r>
  <r>
    <n v="37978"/>
    <n v="16765"/>
    <n v="0.33333333300000001"/>
    <s v="southw_ckn_s"/>
    <n v="1"/>
    <x v="279"/>
    <x v="2"/>
    <x v="1934"/>
    <n v="12.75"/>
    <n v="213753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201192"/>
    <n v="12"/>
    <x v="2"/>
    <x v="0"/>
    <s v="Tomatoes, Anchovies, Green Olives, Red Onions, Garlic"/>
    <x v="22"/>
  </r>
  <r>
    <n v="37980"/>
    <n v="16767"/>
    <n v="0.33333333300000001"/>
    <s v="ckn_alfredo_l"/>
    <n v="1"/>
    <x v="279"/>
    <x v="2"/>
    <x v="13590"/>
    <n v="20.75"/>
    <n v="347915.25"/>
    <n v="20.75"/>
    <x v="1"/>
    <x v="3"/>
    <s v="Chicken, Red Onions, Red Peppers, Mushrooms, Asiago Cheese, Alfredo Sauce"/>
    <x v="29"/>
  </r>
  <r>
    <n v="37981"/>
    <n v="16767"/>
    <n v="0.33333333300000001"/>
    <s v="classic_dlx_l"/>
    <n v="1"/>
    <x v="279"/>
    <x v="2"/>
    <x v="13590"/>
    <n v="20.5"/>
    <n v="343723.5"/>
    <n v="20.5"/>
    <x v="1"/>
    <x v="0"/>
    <s v="Pepperoni, Mushrooms, Red Onions, Red Peppers, Bacon"/>
    <x v="1"/>
  </r>
  <r>
    <n v="37982"/>
    <n v="16767"/>
    <n v="0.33333333300000001"/>
    <s v="mexicana_l"/>
    <n v="1"/>
    <x v="279"/>
    <x v="2"/>
    <x v="13590"/>
    <n v="20.25"/>
    <n v="339531.7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272480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280880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268304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347956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280880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280897.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201240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347998.2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26833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27254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396681.4499999999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301075.34999999998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348060.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348060.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348060.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201288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201300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293580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209700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348102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280998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281014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268432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301147.14999999997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27262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222308.5"/>
    <n v="13.25"/>
    <x v="0"/>
    <x v="0"/>
    <s v="Sliced Ham, Pineapple, Mozzarella Cheese"/>
    <x v="0"/>
  </r>
  <r>
    <n v="38009"/>
    <n v="16779"/>
    <n v="0.33333333300000001"/>
    <s v="cali_ckn_l"/>
    <n v="1"/>
    <x v="279"/>
    <x v="2"/>
    <x v="13601"/>
    <n v="20.75"/>
    <n v="348164.25"/>
    <n v="20.75"/>
    <x v="1"/>
    <x v="3"/>
    <s v="Chicken, Artichoke, Spinach, Garlic, Jalapeno Peppers, Fontina Cheese, Gouda Cheese"/>
    <x v="16"/>
  </r>
  <r>
    <n v="38010"/>
    <n v="16779"/>
    <n v="0.33333333300000001"/>
    <s v="napolitana_m"/>
    <n v="1"/>
    <x v="279"/>
    <x v="2"/>
    <x v="13601"/>
    <n v="16"/>
    <n v="268464"/>
    <n v="16"/>
    <x v="0"/>
    <x v="0"/>
    <s v="Tomatoes, Anchovies, Green Olives, Red Onions, Garlic"/>
    <x v="22"/>
  </r>
  <r>
    <n v="38011"/>
    <n v="16779"/>
    <n v="0.33333333300000001"/>
    <s v="pepperoni_s"/>
    <n v="1"/>
    <x v="279"/>
    <x v="2"/>
    <x v="13601"/>
    <n v="9.75"/>
    <n v="163595.2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301201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16360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20555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201360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281081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281098.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201384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348247.2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222374.7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163634.2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272723.7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268544"/>
    <n v="16"/>
    <x v="0"/>
    <x v="0"/>
    <s v="Pepperoni, Mushrooms, Red Onions, Red Peppers, Bacon"/>
    <x v="1"/>
  </r>
  <r>
    <n v="38024"/>
    <n v="16785"/>
    <n v="9.0909090999999997E-2"/>
    <s v="big_meat_s"/>
    <n v="1"/>
    <x v="280"/>
    <x v="3"/>
    <x v="11807"/>
    <n v="12"/>
    <n v="201420"/>
    <n v="12"/>
    <x v="2"/>
    <x v="0"/>
    <s v="Bacon, Pepperoni, Italian Sausage, Chorizo Sausage"/>
    <x v="19"/>
  </r>
  <r>
    <n v="38025"/>
    <n v="16785"/>
    <n v="9.0909090999999997E-2"/>
    <s v="cali_ckn_m"/>
    <n v="1"/>
    <x v="280"/>
    <x v="3"/>
    <x v="11807"/>
    <n v="16.75"/>
    <n v="281148.75"/>
    <n v="16.75"/>
    <x v="0"/>
    <x v="3"/>
    <s v="Chicken, Artichoke, Spinach, Garlic, Jalapeno Peppers, Fontina Cheese, Gouda Cheese"/>
    <x v="16"/>
  </r>
  <r>
    <n v="38026"/>
    <n v="16785"/>
    <n v="9.0909090999999997E-2"/>
    <s v="four_cheese_m"/>
    <n v="1"/>
    <x v="280"/>
    <x v="3"/>
    <x v="11807"/>
    <n v="14.75"/>
    <n v="247578.75"/>
    <n v="14.75"/>
    <x v="0"/>
    <x v="1"/>
    <s v="Ricotta Cheese, Gorgonzola Piccante Cheese, Mozzarella Cheese, Parmigiano Reggiano Cheese, Garlic"/>
    <x v="21"/>
  </r>
  <r>
    <n v="38027"/>
    <n v="16785"/>
    <n v="9.0909090999999997E-2"/>
    <s v="hawaiian_s"/>
    <n v="1"/>
    <x v="280"/>
    <x v="3"/>
    <x v="11807"/>
    <n v="10.5"/>
    <n v="176242.5"/>
    <n v="10.5"/>
    <x v="2"/>
    <x v="0"/>
    <s v="Sliced Ham, Pineapple, Mozzarella Cheese"/>
    <x v="0"/>
  </r>
  <r>
    <n v="38028"/>
    <n v="16785"/>
    <n v="9.0909090999999997E-2"/>
    <s v="ital_cpcllo_m"/>
    <n v="1"/>
    <x v="280"/>
    <x v="3"/>
    <x v="11807"/>
    <n v="16"/>
    <n v="268560"/>
    <n v="16"/>
    <x v="0"/>
    <x v="0"/>
    <s v="Capocollo, Red Peppers, Tomatoes, Goat Cheese, Garlic, Oregano"/>
    <x v="11"/>
  </r>
  <r>
    <n v="38029"/>
    <n v="16785"/>
    <n v="9.0909090999999997E-2"/>
    <s v="ital_veggie_m"/>
    <n v="1"/>
    <x v="280"/>
    <x v="3"/>
    <x v="11807"/>
    <n v="16.75"/>
    <n v="281148.75"/>
    <n v="16.75"/>
    <x v="0"/>
    <x v="1"/>
    <s v="Eggplant, Artichokes, Tomatoes, Zucchini, Red Peppers, Garlic, Pesto Sauce"/>
    <x v="24"/>
  </r>
  <r>
    <n v="38030"/>
    <n v="16785"/>
    <n v="9.0909090999999997E-2"/>
    <s v="mediterraneo_l"/>
    <n v="1"/>
    <x v="280"/>
    <x v="3"/>
    <x v="11807"/>
    <n v="20.25"/>
    <n v="339896.25"/>
    <n v="20.25"/>
    <x v="1"/>
    <x v="1"/>
    <s v="Spinach, Artichokes, Kalamata Olives, Sun-dried Tomatoes, Feta Cheese, Plum Tomatoes, Red Onions"/>
    <x v="25"/>
  </r>
  <r>
    <n v="38031"/>
    <n v="16785"/>
    <n v="9.0909090999999997E-2"/>
    <s v="napolitana_l"/>
    <n v="1"/>
    <x v="280"/>
    <x v="3"/>
    <x v="11807"/>
    <n v="20.5"/>
    <n v="344092.5"/>
    <n v="20.5"/>
    <x v="1"/>
    <x v="0"/>
    <s v="Tomatoes, Anchovies, Green Olives, Red Onions, Garlic"/>
    <x v="22"/>
  </r>
  <r>
    <n v="38032"/>
    <n v="16785"/>
    <n v="9.0909090999999997E-2"/>
    <s v="pepperoni_s"/>
    <n v="1"/>
    <x v="280"/>
    <x v="3"/>
    <x v="11807"/>
    <n v="9.75"/>
    <n v="163653.75"/>
    <n v="9.75"/>
    <x v="2"/>
    <x v="0"/>
    <s v="Mozzarella Cheese, Pepperoni"/>
    <x v="17"/>
  </r>
  <r>
    <n v="38033"/>
    <n v="16785"/>
    <n v="9.0909090999999997E-2"/>
    <s v="soppressata_m"/>
    <n v="1"/>
    <x v="280"/>
    <x v="3"/>
    <x v="11807"/>
    <n v="16.5"/>
    <n v="276952.5"/>
    <n v="16.5"/>
    <x v="0"/>
    <x v="2"/>
    <s v="Soppressata Salami, Fontina Cheese, Mozzarella Cheese, Mushrooms, Garlic"/>
    <x v="20"/>
  </r>
  <r>
    <n v="38034"/>
    <n v="16785"/>
    <n v="9.0909090999999997E-2"/>
    <s v="veggie_veg_m"/>
    <n v="1"/>
    <x v="280"/>
    <x v="3"/>
    <x v="11807"/>
    <n v="16"/>
    <n v="268560"/>
    <n v="16"/>
    <x v="0"/>
    <x v="1"/>
    <s v="Mushrooms, Tomatoes, Red Peppers, Green Peppers, Red Onions, Zucchini, Spinach, Garlic"/>
    <x v="14"/>
  </r>
  <r>
    <n v="38035"/>
    <n v="16786"/>
    <n v="9.0909090999999997E-2"/>
    <s v="bbq_ckn_l"/>
    <n v="1"/>
    <x v="280"/>
    <x v="3"/>
    <x v="13605"/>
    <n v="20.75"/>
    <n v="348309.5"/>
    <n v="20.75"/>
    <x v="1"/>
    <x v="3"/>
    <s v="Barbecued Chicken, Red Peppers, Green Peppers, Tomatoes, Red Onions, Barbecue Sauce"/>
    <x v="7"/>
  </r>
  <r>
    <n v="38036"/>
    <n v="16786"/>
    <n v="9.0909090999999997E-2"/>
    <s v="brie_carre_s"/>
    <n v="2"/>
    <x v="280"/>
    <x v="3"/>
    <x v="13605"/>
    <n v="23.65"/>
    <n v="793977.79999999993"/>
    <n v="47.3"/>
    <x v="2"/>
    <x v="2"/>
    <s v="Brie Carre Cheese, Prosciutto, Caramelized Onions, Pears, Thyme, Garlic"/>
    <x v="31"/>
  </r>
  <r>
    <n v="38037"/>
    <n v="16786"/>
    <n v="9.0909090999999997E-2"/>
    <s v="ckn_pesto_m"/>
    <n v="1"/>
    <x v="280"/>
    <x v="3"/>
    <x v="13605"/>
    <n v="16.75"/>
    <n v="281165.5"/>
    <n v="16.75"/>
    <x v="0"/>
    <x v="3"/>
    <s v="Chicken, Tomatoes, Red Peppers, Spinach, Garlic, Pesto Sauce"/>
    <x v="18"/>
  </r>
  <r>
    <n v="38038"/>
    <n v="16786"/>
    <n v="9.0909090999999997E-2"/>
    <s v="classic_dlx_l"/>
    <n v="1"/>
    <x v="280"/>
    <x v="3"/>
    <x v="13605"/>
    <n v="20.5"/>
    <n v="344113"/>
    <n v="20.5"/>
    <x v="1"/>
    <x v="0"/>
    <s v="Pepperoni, Mushrooms, Red Onions, Red Peppers, Bacon"/>
    <x v="1"/>
  </r>
  <r>
    <n v="38039"/>
    <n v="16786"/>
    <n v="9.0909090999999997E-2"/>
    <s v="five_cheese_l"/>
    <n v="2"/>
    <x v="280"/>
    <x v="3"/>
    <x v="13605"/>
    <n v="18.5"/>
    <n v="621082"/>
    <n v="37"/>
    <x v="1"/>
    <x v="1"/>
    <s v="Mozzarella Cheese, Provolone Cheese, Smoked Gouda Cheese, Romano Cheese, Blue Cheese, Garlic"/>
    <x v="2"/>
  </r>
  <r>
    <n v="38040"/>
    <n v="16786"/>
    <n v="9.0909090999999997E-2"/>
    <s v="green_garden_m"/>
    <n v="1"/>
    <x v="280"/>
    <x v="3"/>
    <x v="13605"/>
    <n v="16"/>
    <n v="268576"/>
    <n v="16"/>
    <x v="0"/>
    <x v="1"/>
    <s v="Spinach, Mushrooms, Tomatoes, Green Olives, Feta Cheese"/>
    <x v="10"/>
  </r>
  <r>
    <n v="38041"/>
    <n v="16786"/>
    <n v="9.0909090999999997E-2"/>
    <s v="green_garden_s"/>
    <n v="1"/>
    <x v="280"/>
    <x v="3"/>
    <x v="13605"/>
    <n v="12"/>
    <n v="201432"/>
    <n v="12"/>
    <x v="2"/>
    <x v="1"/>
    <s v="Spinach, Mushrooms, Tomatoes, Green Olives, Feta Cheese"/>
    <x v="10"/>
  </r>
  <r>
    <n v="38042"/>
    <n v="16786"/>
    <n v="9.0909090999999997E-2"/>
    <s v="hawaiian_l"/>
    <n v="1"/>
    <x v="280"/>
    <x v="3"/>
    <x v="13605"/>
    <n v="16.5"/>
    <n v="276969"/>
    <n v="16.5"/>
    <x v="1"/>
    <x v="0"/>
    <s v="Sliced Ham, Pineapple, Mozzarella Cheese"/>
    <x v="0"/>
  </r>
  <r>
    <n v="38043"/>
    <n v="16786"/>
    <n v="9.0909090999999997E-2"/>
    <s v="soppressata_l"/>
    <n v="2"/>
    <x v="280"/>
    <x v="3"/>
    <x v="13605"/>
    <n v="20.75"/>
    <n v="696619"/>
    <n v="41.5"/>
    <x v="1"/>
    <x v="2"/>
    <s v="Soppressata Salami, Fontina Cheese, Mozzarella Cheese, Mushrooms, Garlic"/>
    <x v="20"/>
  </r>
  <r>
    <n v="38044"/>
    <n v="16786"/>
    <n v="9.0909090999999997E-2"/>
    <s v="soppressata_m"/>
    <n v="1"/>
    <x v="280"/>
    <x v="3"/>
    <x v="13605"/>
    <n v="16.5"/>
    <n v="276969"/>
    <n v="16.5"/>
    <x v="0"/>
    <x v="2"/>
    <s v="Soppressata Salami, Fontina Cheese, Mozzarella Cheese, Mushrooms, Garlic"/>
    <x v="20"/>
  </r>
  <r>
    <n v="38045"/>
    <n v="16786"/>
    <n v="9.0909090999999997E-2"/>
    <s v="thai_ckn_l"/>
    <n v="1"/>
    <x v="280"/>
    <x v="3"/>
    <x v="13605"/>
    <n v="20.75"/>
    <n v="348309.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268592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277002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348351"/>
    <n v="20.75"/>
    <x v="1"/>
    <x v="3"/>
    <s v="Chicken, Tomatoes, Red Peppers, Red Onions, Jalapeno Peppers, Corn, Cilantro, Chipotle Sauce"/>
    <x v="15"/>
  </r>
  <r>
    <n v="38049"/>
    <n v="16789"/>
    <n v="0.33333333300000001"/>
    <s v="five_cheese_l"/>
    <n v="1"/>
    <x v="280"/>
    <x v="3"/>
    <x v="13607"/>
    <n v="18.5"/>
    <n v="310596.5"/>
    <n v="18.5"/>
    <x v="1"/>
    <x v="1"/>
    <s v="Mozzarella Cheese, Provolone Cheese, Smoked Gouda Cheese, Romano Cheese, Blue Cheese, Garlic"/>
    <x v="2"/>
  </r>
  <r>
    <n v="38050"/>
    <n v="16789"/>
    <n v="0.33333333300000001"/>
    <s v="ital_veggie_s"/>
    <n v="1"/>
    <x v="280"/>
    <x v="3"/>
    <x v="13607"/>
    <n v="12.75"/>
    <n v="214059.75"/>
    <n v="12.75"/>
    <x v="2"/>
    <x v="1"/>
    <s v="Eggplant, Artichokes, Tomatoes, Zucchini, Red Peppers, Garlic, Pesto Sauce"/>
    <x v="24"/>
  </r>
  <r>
    <n v="38051"/>
    <n v="16789"/>
    <n v="0.33333333300000001"/>
    <s v="southw_ckn_l"/>
    <n v="1"/>
    <x v="280"/>
    <x v="3"/>
    <x v="13607"/>
    <n v="20.75"/>
    <n v="348371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20987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27703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20149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272870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310670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2099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272902.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268704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201528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277101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277117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348496.2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348496.2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214136.2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340119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268752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277150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214161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268752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256169.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205775.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268784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201600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310800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277200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163800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3108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2058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273032.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214225.5"/>
    <n v="12.75"/>
    <x v="2"/>
    <x v="1"/>
    <s v="Eggplant, Artichokes, Tomatoes, Zucchini, Red Peppers, Garlic, Pesto Sauce"/>
    <x v="24"/>
  </r>
  <r>
    <n v="38082"/>
    <n v="16803"/>
    <n v="0.33333333300000001"/>
    <s v="green_garden_s"/>
    <n v="1"/>
    <x v="280"/>
    <x v="3"/>
    <x v="13618"/>
    <n v="12"/>
    <n v="201636"/>
    <n v="12"/>
    <x v="2"/>
    <x v="1"/>
    <s v="Spinach, Mushrooms, Tomatoes, Green Olives, Feta Cheese"/>
    <x v="10"/>
  </r>
  <r>
    <n v="38083"/>
    <n v="16803"/>
    <n v="0.33333333300000001"/>
    <s v="ital_supr_l"/>
    <n v="1"/>
    <x v="280"/>
    <x v="3"/>
    <x v="13618"/>
    <n v="20.75"/>
    <n v="348662.25"/>
    <n v="20.75"/>
    <x v="1"/>
    <x v="2"/>
    <s v="Calabrese Salami, Capocollo, Tomatoes, Red Onions, Green Olives, Garlic"/>
    <x v="3"/>
  </r>
  <r>
    <n v="38084"/>
    <n v="16803"/>
    <n v="0.33333333300000001"/>
    <s v="soppressata_l"/>
    <n v="1"/>
    <x v="280"/>
    <x v="3"/>
    <x v="13618"/>
    <n v="20.75"/>
    <n v="348662.25"/>
    <n v="20.75"/>
    <x v="1"/>
    <x v="2"/>
    <s v="Soppressata Salami, Fontina Cheese, Mozzarella Cheese, Mushrooms, Garlic"/>
    <x v="20"/>
  </r>
  <r>
    <n v="38085"/>
    <n v="16804"/>
    <n v="0.33333333300000001"/>
    <s v="southw_ckn_s"/>
    <n v="1"/>
    <x v="280"/>
    <x v="3"/>
    <x v="13619"/>
    <n v="12.75"/>
    <n v="214251"/>
    <n v="12.75"/>
    <x v="2"/>
    <x v="3"/>
    <s v="Chicken, Tomatoes, Red Peppers, Red Onions, Jalapeno Peppers, Corn, Cilantro, Chipotle Sauce"/>
    <x v="15"/>
  </r>
  <r>
    <n v="38086"/>
    <n v="16804"/>
    <n v="0.33333333300000001"/>
    <s v="spinach_fet_m"/>
    <n v="1"/>
    <x v="280"/>
    <x v="3"/>
    <x v="13619"/>
    <n v="16"/>
    <n v="268864"/>
    <n v="16"/>
    <x v="0"/>
    <x v="1"/>
    <s v="Spinach, Mushrooms, Red Onions, Feta Cheese, Garlic"/>
    <x v="27"/>
  </r>
  <r>
    <n v="38087"/>
    <n v="16804"/>
    <n v="0.33333333300000001"/>
    <s v="spinach_supr_m"/>
    <n v="1"/>
    <x v="280"/>
    <x v="3"/>
    <x v="13619"/>
    <n v="16.5"/>
    <n v="277266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281483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397438.2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256276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277282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281500.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201684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301685.64999999997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210087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268912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397509.1999999999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277332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201708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201708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273162.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281584.2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340443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201744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214365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201756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301793.34999999998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256398.25"/>
    <n v="15.25"/>
    <x v="1"/>
    <x v="0"/>
    <s v="Mozzarella Cheese, Pepperoni"/>
    <x v="17"/>
  </r>
  <r>
    <n v="38109"/>
    <n v="16814"/>
    <n v="0.33333333300000001"/>
    <s v="bbq_ckn_l"/>
    <n v="1"/>
    <x v="280"/>
    <x v="3"/>
    <x v="9016"/>
    <n v="20.75"/>
    <n v="348890.5"/>
    <n v="20.75"/>
    <x v="1"/>
    <x v="3"/>
    <s v="Barbecued Chicken, Red Peppers, Green Peppers, Tomatoes, Red Onions, Barbecue Sauce"/>
    <x v="7"/>
  </r>
  <r>
    <n v="38110"/>
    <n v="16814"/>
    <n v="0.33333333300000001"/>
    <s v="sicilian_l"/>
    <n v="1"/>
    <x v="280"/>
    <x v="3"/>
    <x v="9016"/>
    <n v="20.25"/>
    <n v="340483.5"/>
    <n v="20.25"/>
    <x v="1"/>
    <x v="2"/>
    <s v="Coarse Sicilian Salami, Tomatoes, Green Olives, Luganega Sausage, Onions, Garlic"/>
    <x v="28"/>
  </r>
  <r>
    <n v="38111"/>
    <n v="16814"/>
    <n v="0.33333333300000001"/>
    <s v="thai_ckn_l"/>
    <n v="1"/>
    <x v="280"/>
    <x v="3"/>
    <x v="9016"/>
    <n v="20.75"/>
    <n v="348890.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201780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311077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281651.2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277447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281668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222812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222825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428859"/>
    <n v="25.5"/>
    <x v="2"/>
    <x v="3"/>
    <s v="Chicken, Artichoke, Spinach, Garlic, Jalapeno Peppers, Fontina Cheese, Gouda Cheese"/>
    <x v="16"/>
  </r>
  <r>
    <n v="38120"/>
    <n v="16819"/>
    <n v="0.33333333300000001"/>
    <s v="hawaiian_l"/>
    <n v="1"/>
    <x v="280"/>
    <x v="3"/>
    <x v="13624"/>
    <n v="16.5"/>
    <n v="277513.5"/>
    <n v="16.5"/>
    <x v="1"/>
    <x v="0"/>
    <s v="Sliced Ham, Pineapple, Mozzarella Cheese"/>
    <x v="0"/>
  </r>
  <r>
    <n v="38121"/>
    <n v="16819"/>
    <n v="0.33333333300000001"/>
    <s v="ital_supr_m"/>
    <n v="1"/>
    <x v="280"/>
    <x v="3"/>
    <x v="13624"/>
    <n v="16.5"/>
    <n v="277513.5"/>
    <n v="16.5"/>
    <x v="0"/>
    <x v="2"/>
    <s v="Calabrese Salami, Capocollo, Tomatoes, Red Onions, Green Olives, Garlic"/>
    <x v="3"/>
  </r>
  <r>
    <n v="38122"/>
    <n v="16819"/>
    <n v="0.33333333300000001"/>
    <s v="thai_ckn_l"/>
    <n v="1"/>
    <x v="280"/>
    <x v="3"/>
    <x v="13624"/>
    <n v="20.75"/>
    <n v="348994.2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34060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31118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214467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269152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210287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273373.7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210287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269168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201888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340686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311262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2103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340706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214518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21032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349139.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302044.64999999997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340746.7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269232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256611.7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344974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302062.59999999998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76694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281869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349201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85130"/>
    <n v="11"/>
    <x v="2"/>
    <x v="0"/>
    <s v="Pepperoni, Mushrooms, Green Peppers"/>
    <x v="30"/>
  </r>
  <r>
    <n v="38149"/>
    <n v="16831"/>
    <n v="0.33333333300000001"/>
    <s v="calabrese_l"/>
    <n v="1"/>
    <x v="281"/>
    <x v="5"/>
    <x v="9646"/>
    <n v="20.25"/>
    <n v="340827.75"/>
    <n v="20.25"/>
    <x v="1"/>
    <x v="2"/>
    <s v="?duja Salami, Pancetta, Tomatoes, Red Onions, Friggitello Peppers, Garlic"/>
    <x v="23"/>
  </r>
  <r>
    <n v="38150"/>
    <n v="16831"/>
    <n v="0.33333333300000001"/>
    <s v="classic_dlx_s"/>
    <n v="1"/>
    <x v="281"/>
    <x v="5"/>
    <x v="9646"/>
    <n v="12"/>
    <n v="201972"/>
    <n v="12"/>
    <x v="2"/>
    <x v="0"/>
    <s v="Pepperoni, Mushrooms, Red Onions, Red Peppers, Bacon"/>
    <x v="1"/>
  </r>
  <r>
    <n v="38151"/>
    <n v="16831"/>
    <n v="0.33333333300000001"/>
    <s v="ital_veggie_m"/>
    <n v="1"/>
    <x v="281"/>
    <x v="5"/>
    <x v="9646"/>
    <n v="16.75"/>
    <n v="281919.2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349264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340868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76757"/>
    <n v="10.5"/>
    <x v="2"/>
    <x v="0"/>
    <s v="Sliced Ham, Pineapple, Mozzarella Cheese"/>
    <x v="0"/>
  </r>
  <r>
    <n v="38155"/>
    <n v="16835"/>
    <n v="8.3333332999999996E-2"/>
    <s v="bbq_ckn_s"/>
    <n v="1"/>
    <x v="281"/>
    <x v="5"/>
    <x v="13633"/>
    <n v="12.75"/>
    <n v="214646.25"/>
    <n v="12.75"/>
    <x v="2"/>
    <x v="3"/>
    <s v="Barbecued Chicken, Red Peppers, Green Peppers, Tomatoes, Red Onions, Barbecue Sauce"/>
    <x v="7"/>
  </r>
  <r>
    <n v="38156"/>
    <n v="16835"/>
    <n v="8.3333332999999996E-2"/>
    <s v="big_meat_s"/>
    <n v="1"/>
    <x v="281"/>
    <x v="5"/>
    <x v="13633"/>
    <n v="12"/>
    <n v="202020"/>
    <n v="12"/>
    <x v="2"/>
    <x v="0"/>
    <s v="Bacon, Pepperoni, Italian Sausage, Chorizo Sausage"/>
    <x v="19"/>
  </r>
  <r>
    <n v="38157"/>
    <n v="16835"/>
    <n v="8.3333332999999996E-2"/>
    <s v="ckn_pesto_m"/>
    <n v="1"/>
    <x v="281"/>
    <x v="5"/>
    <x v="13633"/>
    <n v="16.75"/>
    <n v="281986.25"/>
    <n v="16.75"/>
    <x v="0"/>
    <x v="3"/>
    <s v="Chicken, Tomatoes, Red Peppers, Spinach, Garlic, Pesto Sauce"/>
    <x v="18"/>
  </r>
  <r>
    <n v="38158"/>
    <n v="16835"/>
    <n v="8.3333332999999996E-2"/>
    <s v="hawaiian_s"/>
    <n v="1"/>
    <x v="281"/>
    <x v="5"/>
    <x v="13633"/>
    <n v="10.5"/>
    <n v="176767.5"/>
    <n v="10.5"/>
    <x v="2"/>
    <x v="0"/>
    <s v="Sliced Ham, Pineapple, Mozzarella Cheese"/>
    <x v="0"/>
  </r>
  <r>
    <n v="38159"/>
    <n v="16835"/>
    <n v="8.3333332999999996E-2"/>
    <s v="ital_supr_s"/>
    <n v="1"/>
    <x v="281"/>
    <x v="5"/>
    <x v="13633"/>
    <n v="12.5"/>
    <n v="210437.5"/>
    <n v="12.5"/>
    <x v="2"/>
    <x v="2"/>
    <s v="Calabrese Salami, Capocollo, Tomatoes, Red Onions, Green Olives, Garlic"/>
    <x v="3"/>
  </r>
  <r>
    <n v="38160"/>
    <n v="16835"/>
    <n v="8.3333332999999996E-2"/>
    <s v="napolitana_m"/>
    <n v="1"/>
    <x v="281"/>
    <x v="5"/>
    <x v="13633"/>
    <n v="16"/>
    <n v="269360"/>
    <n v="16"/>
    <x v="0"/>
    <x v="0"/>
    <s v="Tomatoes, Anchovies, Green Olives, Red Onions, Garlic"/>
    <x v="22"/>
  </r>
  <r>
    <n v="38161"/>
    <n v="16835"/>
    <n v="8.3333332999999996E-2"/>
    <s v="napolitana_s"/>
    <n v="1"/>
    <x v="281"/>
    <x v="5"/>
    <x v="13633"/>
    <n v="12"/>
    <n v="202020"/>
    <n v="12"/>
    <x v="2"/>
    <x v="0"/>
    <s v="Tomatoes, Anchovies, Green Olives, Red Onions, Garlic"/>
    <x v="22"/>
  </r>
  <r>
    <n v="38162"/>
    <n v="16835"/>
    <n v="8.3333332999999996E-2"/>
    <s v="pep_msh_pep_s"/>
    <n v="1"/>
    <x v="281"/>
    <x v="5"/>
    <x v="13633"/>
    <n v="11"/>
    <n v="185185"/>
    <n v="11"/>
    <x v="2"/>
    <x v="0"/>
    <s v="Pepperoni, Mushrooms, Green Peppers"/>
    <x v="30"/>
  </r>
  <r>
    <n v="38163"/>
    <n v="16835"/>
    <n v="8.3333332999999996E-2"/>
    <s v="pepperoni_m"/>
    <n v="1"/>
    <x v="281"/>
    <x v="5"/>
    <x v="13633"/>
    <n v="12.5"/>
    <n v="210437.5"/>
    <n v="12.5"/>
    <x v="0"/>
    <x v="0"/>
    <s v="Mozzarella Cheese, Pepperoni"/>
    <x v="17"/>
  </r>
  <r>
    <n v="38164"/>
    <n v="16835"/>
    <n v="8.3333332999999996E-2"/>
    <s v="sicilian_m"/>
    <n v="1"/>
    <x v="281"/>
    <x v="5"/>
    <x v="13633"/>
    <n v="16.25"/>
    <n v="273568.75"/>
    <n v="16.25"/>
    <x v="0"/>
    <x v="2"/>
    <s v="Coarse Sicilian Salami, Tomatoes, Green Olives, Luganega Sausage, Onions, Garlic"/>
    <x v="28"/>
  </r>
  <r>
    <n v="38165"/>
    <n v="16835"/>
    <n v="8.3333332999999996E-2"/>
    <s v="sicilian_s"/>
    <n v="1"/>
    <x v="281"/>
    <x v="5"/>
    <x v="13633"/>
    <n v="12.25"/>
    <n v="206228.75"/>
    <n v="12.25"/>
    <x v="2"/>
    <x v="2"/>
    <s v="Coarse Sicilian Salami, Tomatoes, Green Olives, Luganega Sausage, Onions, Garlic"/>
    <x v="28"/>
  </r>
  <r>
    <n v="38166"/>
    <n v="16835"/>
    <n v="8.3333332999999996E-2"/>
    <s v="veggie_veg_m"/>
    <n v="1"/>
    <x v="281"/>
    <x v="5"/>
    <x v="13633"/>
    <n v="16"/>
    <n v="269360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340929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20203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27358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349347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340949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214671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273617.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202068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349409.2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349430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24840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27787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2105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34945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26945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29473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345281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349492.2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206339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85295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202140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214786.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202164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353787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349575.2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277975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269568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273780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349596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214812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341192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278008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282237.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302457.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29487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269600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278041.5"/>
    <n v="16.5"/>
    <x v="0"/>
    <x v="2"/>
    <s v="Prosciutto di San Daniele, Arugula, Mozzarella Cheese"/>
    <x v="6"/>
  </r>
  <r>
    <n v="38204"/>
    <n v="16852"/>
    <n v="0.33333333300000001"/>
    <s v="bbq_ckn_l"/>
    <n v="1"/>
    <x v="281"/>
    <x v="5"/>
    <x v="8510"/>
    <n v="20.75"/>
    <n v="349679"/>
    <n v="20.75"/>
    <x v="1"/>
    <x v="3"/>
    <s v="Barbecued Chicken, Red Peppers, Green Peppers, Tomatoes, Red Onions, Barbecue Sauce"/>
    <x v="7"/>
  </r>
  <r>
    <n v="38205"/>
    <n v="16852"/>
    <n v="0.33333333300000001"/>
    <s v="big_meat_s"/>
    <n v="1"/>
    <x v="281"/>
    <x v="5"/>
    <x v="8510"/>
    <n v="12"/>
    <n v="202224"/>
    <n v="12"/>
    <x v="2"/>
    <x v="0"/>
    <s v="Bacon, Pepperoni, Italian Sausage, Chorizo Sausage"/>
    <x v="19"/>
  </r>
  <r>
    <n v="38206"/>
    <n v="16852"/>
    <n v="0.33333333300000001"/>
    <s v="soppressata_l"/>
    <n v="1"/>
    <x v="281"/>
    <x v="5"/>
    <x v="8510"/>
    <n v="20.75"/>
    <n v="349679"/>
    <n v="20.75"/>
    <x v="1"/>
    <x v="2"/>
    <s v="Soppressata Salami, Fontina Cheese, Mozzarella Cheese, Mushrooms, Garlic"/>
    <x v="20"/>
  </r>
  <r>
    <n v="38207"/>
    <n v="16853"/>
    <n v="0.33333333300000001"/>
    <s v="calabrese_l"/>
    <n v="1"/>
    <x v="281"/>
    <x v="5"/>
    <x v="13650"/>
    <n v="20.25"/>
    <n v="341273.25"/>
    <n v="20.25"/>
    <x v="1"/>
    <x v="2"/>
    <s v="?duja Salami, Pancetta, Tomatoes, Red Onions, Friggitello Peppers, Garlic"/>
    <x v="23"/>
  </r>
  <r>
    <n v="38208"/>
    <n v="16853"/>
    <n v="0.33333333300000001"/>
    <s v="ital_cpcllo_m"/>
    <n v="1"/>
    <x v="281"/>
    <x v="5"/>
    <x v="13650"/>
    <n v="16"/>
    <n v="269648"/>
    <n v="16"/>
    <x v="0"/>
    <x v="0"/>
    <s v="Capocollo, Red Peppers, Tomatoes, Goat Cheese, Garlic, Oregano"/>
    <x v="11"/>
  </r>
  <r>
    <n v="38209"/>
    <n v="16853"/>
    <n v="0.33333333300000001"/>
    <s v="peppr_salami_s"/>
    <n v="1"/>
    <x v="281"/>
    <x v="5"/>
    <x v="13650"/>
    <n v="12.5"/>
    <n v="21066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345507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269664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278107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349741.2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20227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341334"/>
    <n v="20.25"/>
    <x v="1"/>
    <x v="1"/>
    <s v="Tomatoes, Red Peppers, Jalapeno Peppers, Red Onions, Cilantro, Corn, Chipotle Sauce, Garlic"/>
    <x v="4"/>
  </r>
  <r>
    <n v="38216"/>
    <n v="16857"/>
    <n v="0.33333333300000001"/>
    <s v="big_meat_s"/>
    <n v="1"/>
    <x v="281"/>
    <x v="5"/>
    <x v="13653"/>
    <n v="12"/>
    <n v="202284"/>
    <n v="12"/>
    <x v="2"/>
    <x v="0"/>
    <s v="Bacon, Pepperoni, Italian Sausage, Chorizo Sausage"/>
    <x v="19"/>
  </r>
  <r>
    <n v="38217"/>
    <n v="16857"/>
    <n v="0.33333333300000001"/>
    <s v="southw_ckn_m"/>
    <n v="1"/>
    <x v="281"/>
    <x v="5"/>
    <x v="13653"/>
    <n v="16.75"/>
    <n v="282354.75"/>
    <n v="16.75"/>
    <x v="0"/>
    <x v="3"/>
    <s v="Chicken, Tomatoes, Red Peppers, Red Onions, Jalapeno Peppers, Corn, Cilantro, Chipotle Sauce"/>
    <x v="15"/>
  </r>
  <r>
    <n v="38218"/>
    <n v="16857"/>
    <n v="0.33333333300000001"/>
    <s v="spinach_supr_l"/>
    <n v="1"/>
    <x v="281"/>
    <x v="5"/>
    <x v="13653"/>
    <n v="20.75"/>
    <n v="349782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214939.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278157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269744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202320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34984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345630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34141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302654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282438.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349886.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248729.2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164424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349928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2108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349948.75"/>
    <n v="20.75"/>
    <x v="1"/>
    <x v="3"/>
    <s v="Chicken, Tomatoes, Red Peppers, Red Onions, Jalapeno Peppers, Corn, Cilantro, Chipotle Sauce"/>
    <x v="15"/>
  </r>
  <r>
    <n v="38234"/>
    <n v="16866"/>
    <n v="0.33333333300000001"/>
    <s v="four_cheese_l"/>
    <n v="1"/>
    <x v="281"/>
    <x v="5"/>
    <x v="8893"/>
    <n v="17.95"/>
    <n v="302744.7"/>
    <n v="17.95"/>
    <x v="1"/>
    <x v="1"/>
    <s v="Ricotta Cheese, Gorgonzola Piccante Cheese, Mozzarella Cheese, Parmigiano Reggiano Cheese, Garlic"/>
    <x v="21"/>
  </r>
  <r>
    <n v="38235"/>
    <n v="16866"/>
    <n v="0.33333333300000001"/>
    <s v="ital_cpcllo_l"/>
    <n v="1"/>
    <x v="281"/>
    <x v="5"/>
    <x v="8893"/>
    <n v="20.5"/>
    <n v="345753"/>
    <n v="20.5"/>
    <x v="1"/>
    <x v="0"/>
    <s v="Capocollo, Red Peppers, Tomatoes, Goat Cheese, Garlic, Oregano"/>
    <x v="11"/>
  </r>
  <r>
    <n v="38236"/>
    <n v="16866"/>
    <n v="0.33333333300000001"/>
    <s v="ital_supr_m"/>
    <n v="1"/>
    <x v="281"/>
    <x v="5"/>
    <x v="8893"/>
    <n v="16.5"/>
    <n v="278289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349990.2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312058"/>
    <n v="18.5"/>
    <x v="1"/>
    <x v="1"/>
    <s v="Mozzarella Cheese, Provolone Cheese, Smoked Gouda Cheese, Romano Cheese, Blue Cheese, Garlic"/>
    <x v="2"/>
  </r>
  <r>
    <n v="38239"/>
    <n v="16869"/>
    <n v="0.33333333300000001"/>
    <s v="hawaiian_l"/>
    <n v="1"/>
    <x v="281"/>
    <x v="5"/>
    <x v="359"/>
    <n v="16.5"/>
    <n v="278338.5"/>
    <n v="16.5"/>
    <x v="1"/>
    <x v="0"/>
    <s v="Sliced Ham, Pineapple, Mozzarella Cheese"/>
    <x v="0"/>
  </r>
  <r>
    <n v="38240"/>
    <n v="16869"/>
    <n v="0.33333333300000001"/>
    <s v="mediterraneo_s"/>
    <n v="1"/>
    <x v="281"/>
    <x v="5"/>
    <x v="359"/>
    <n v="12"/>
    <n v="202428"/>
    <n v="12"/>
    <x v="2"/>
    <x v="1"/>
    <s v="Spinach, Artichokes, Kalamata Olives, Sun-dried Tomatoes, Feta Cheese, Plum Tomatoes, Red Onions"/>
    <x v="25"/>
  </r>
  <r>
    <n v="38241"/>
    <n v="16869"/>
    <n v="0.33333333300000001"/>
    <s v="sicilian_l"/>
    <n v="1"/>
    <x v="281"/>
    <x v="5"/>
    <x v="359"/>
    <n v="20.25"/>
    <n v="341597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350052.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31209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20245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278371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210887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350073.2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350094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302852.39999999997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282606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295260"/>
    <n v="17.5"/>
    <x v="1"/>
    <x v="0"/>
    <s v="Pepperoni, Mushrooms, Green Peppers"/>
    <x v="30"/>
  </r>
  <r>
    <n v="38252"/>
    <n v="16873"/>
    <n v="0.33333333300000001"/>
    <s v="five_cheese_l"/>
    <n v="1"/>
    <x v="281"/>
    <x v="5"/>
    <x v="13659"/>
    <n v="18.5"/>
    <n v="312150.5"/>
    <n v="18.5"/>
    <x v="1"/>
    <x v="1"/>
    <s v="Mozzarella Cheese, Provolone Cheese, Smoked Gouda Cheese, Romano Cheese, Blue Cheese, Garlic"/>
    <x v="2"/>
  </r>
  <r>
    <n v="38253"/>
    <n v="16873"/>
    <n v="0.33333333300000001"/>
    <s v="green_garden_s"/>
    <n v="1"/>
    <x v="281"/>
    <x v="5"/>
    <x v="13659"/>
    <n v="12"/>
    <n v="202476"/>
    <n v="12"/>
    <x v="2"/>
    <x v="1"/>
    <s v="Spinach, Mushrooms, Tomatoes, Green Olives, Feta Cheese"/>
    <x v="10"/>
  </r>
  <r>
    <n v="38254"/>
    <n v="16873"/>
    <n v="0.33333333300000001"/>
    <s v="spicy_ital_m"/>
    <n v="1"/>
    <x v="281"/>
    <x v="5"/>
    <x v="13659"/>
    <n v="16.5"/>
    <n v="278404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269984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202500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210937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350177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350177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282689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77208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21096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350197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270048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346019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350260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346040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282740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211000"/>
    <n v="12.5"/>
    <x v="2"/>
    <x v="2"/>
    <s v="Capocollo, Tomatoes, Goat Cheese, Artichokes, Peperoncini verdi, Garlic"/>
    <x v="12"/>
  </r>
  <r>
    <n v="38270"/>
    <n v="16881"/>
    <n v="0.33333333300000001"/>
    <s v="ckn_pesto_m"/>
    <n v="1"/>
    <x v="281"/>
    <x v="5"/>
    <x v="13663"/>
    <n v="16.75"/>
    <n v="282756.75"/>
    <n v="16.75"/>
    <x v="0"/>
    <x v="3"/>
    <s v="Chicken, Tomatoes, Red Peppers, Spinach, Garlic, Pesto Sauce"/>
    <x v="18"/>
  </r>
  <r>
    <n v="38271"/>
    <n v="16881"/>
    <n v="0.33333333300000001"/>
    <s v="classic_dlx_m"/>
    <n v="1"/>
    <x v="281"/>
    <x v="5"/>
    <x v="13663"/>
    <n v="16"/>
    <n v="270096"/>
    <n v="16"/>
    <x v="0"/>
    <x v="0"/>
    <s v="Pepperoni, Mushrooms, Red Onions, Red Peppers, Bacon"/>
    <x v="1"/>
  </r>
  <r>
    <n v="38272"/>
    <n v="16881"/>
    <n v="0.33333333300000001"/>
    <s v="pep_msh_pep_s"/>
    <n v="1"/>
    <x v="281"/>
    <x v="5"/>
    <x v="13663"/>
    <n v="11"/>
    <n v="18569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278553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244803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350343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215283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202620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341941.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202632"/>
    <n v="12"/>
    <x v="2"/>
    <x v="1"/>
    <s v="Mushrooms, Tomatoes, Red Peppers, Green Peppers, Red Onions, Zucchini, Spinach, Garlic"/>
    <x v="14"/>
  </r>
  <r>
    <n v="38280"/>
    <n v="16887"/>
    <n v="0.33333333300000001"/>
    <s v="classic_dlx_m"/>
    <n v="1"/>
    <x v="282"/>
    <x v="6"/>
    <x v="5647"/>
    <n v="16"/>
    <n v="270192"/>
    <n v="16"/>
    <x v="0"/>
    <x v="0"/>
    <s v="Pepperoni, Mushrooms, Red Onions, Red Peppers, Bacon"/>
    <x v="1"/>
  </r>
  <r>
    <n v="38281"/>
    <n v="16887"/>
    <n v="0.33333333300000001"/>
    <s v="prsc_argla_m"/>
    <n v="1"/>
    <x v="282"/>
    <x v="6"/>
    <x v="5647"/>
    <n v="16.5"/>
    <n v="278635.5"/>
    <n v="16.5"/>
    <x v="0"/>
    <x v="2"/>
    <s v="Prosciutto di San Daniele, Arugula, Mozzarella Cheese"/>
    <x v="6"/>
  </r>
  <r>
    <n v="38282"/>
    <n v="16887"/>
    <n v="0.33333333300000001"/>
    <s v="spin_pesto_s"/>
    <n v="1"/>
    <x v="282"/>
    <x v="6"/>
    <x v="5647"/>
    <n v="12.5"/>
    <n v="211087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202656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257557.25"/>
    <n v="15.25"/>
    <x v="1"/>
    <x v="0"/>
    <s v="Mozzarella Cheese, Pepperoni"/>
    <x v="17"/>
  </r>
  <r>
    <n v="38285"/>
    <n v="16890"/>
    <n v="0.33333333300000001"/>
    <s v="classic_dlx_s"/>
    <n v="1"/>
    <x v="282"/>
    <x v="6"/>
    <x v="3334"/>
    <n v="12"/>
    <n v="202680"/>
    <n v="12"/>
    <x v="2"/>
    <x v="0"/>
    <s v="Pepperoni, Mushrooms, Red Onions, Red Peppers, Bacon"/>
    <x v="1"/>
  </r>
  <r>
    <n v="38286"/>
    <n v="16890"/>
    <n v="0.33333333300000001"/>
    <s v="ital_supr_m"/>
    <n v="1"/>
    <x v="282"/>
    <x v="6"/>
    <x v="3334"/>
    <n v="16.5"/>
    <n v="278685"/>
    <n v="16.5"/>
    <x v="0"/>
    <x v="2"/>
    <s v="Calabrese Salami, Capocollo, Tomatoes, Red Onions, Green Olives, Garlic"/>
    <x v="3"/>
  </r>
  <r>
    <n v="38287"/>
    <n v="16890"/>
    <n v="0.33333333300000001"/>
    <s v="sicilian_s"/>
    <n v="1"/>
    <x v="282"/>
    <x v="6"/>
    <x v="3334"/>
    <n v="12.25"/>
    <n v="206902.5"/>
    <n v="12.25"/>
    <x v="2"/>
    <x v="2"/>
    <s v="Coarse Sicilian Salami, Tomatoes, Green Olives, Luganega Sausage, Onions, Garlic"/>
    <x v="28"/>
  </r>
  <r>
    <n v="38288"/>
    <n v="16891"/>
    <n v="0.16666666699999999"/>
    <s v="hawaiian_l"/>
    <n v="1"/>
    <x v="282"/>
    <x v="6"/>
    <x v="13668"/>
    <n v="16.5"/>
    <n v="278701.5"/>
    <n v="16.5"/>
    <x v="1"/>
    <x v="0"/>
    <s v="Sliced Ham, Pineapple, Mozzarella Cheese"/>
    <x v="0"/>
  </r>
  <r>
    <n v="38289"/>
    <n v="16891"/>
    <n v="0.16666666699999999"/>
    <s v="ital_veggie_m"/>
    <n v="1"/>
    <x v="282"/>
    <x v="6"/>
    <x v="13668"/>
    <n v="16.75"/>
    <n v="282924.25"/>
    <n v="16.75"/>
    <x v="0"/>
    <x v="1"/>
    <s v="Eggplant, Artichokes, Tomatoes, Zucchini, Red Peppers, Garlic, Pesto Sauce"/>
    <x v="24"/>
  </r>
  <r>
    <n v="38290"/>
    <n v="16891"/>
    <n v="0.16666666699999999"/>
    <s v="mexicana_m"/>
    <n v="1"/>
    <x v="282"/>
    <x v="6"/>
    <x v="13668"/>
    <n v="16"/>
    <n v="270256"/>
    <n v="16"/>
    <x v="0"/>
    <x v="1"/>
    <s v="Tomatoes, Red Peppers, Jalapeno Peppers, Red Onions, Cilantro, Corn, Chipotle Sauce, Garlic"/>
    <x v="4"/>
  </r>
  <r>
    <n v="38291"/>
    <n v="16891"/>
    <n v="0.16666666699999999"/>
    <s v="napolitana_l"/>
    <n v="1"/>
    <x v="282"/>
    <x v="6"/>
    <x v="13668"/>
    <n v="20.5"/>
    <n v="346265.5"/>
    <n v="20.5"/>
    <x v="1"/>
    <x v="0"/>
    <s v="Tomatoes, Anchovies, Green Olives, Red Onions, Garlic"/>
    <x v="22"/>
  </r>
  <r>
    <n v="38292"/>
    <n v="16891"/>
    <n v="0.16666666699999999"/>
    <s v="prsc_argla_m"/>
    <n v="1"/>
    <x v="282"/>
    <x v="6"/>
    <x v="13668"/>
    <n v="16.5"/>
    <n v="278701.5"/>
    <n v="16.5"/>
    <x v="0"/>
    <x v="2"/>
    <s v="Prosciutto di San Daniele, Arugula, Mozzarella Cheese"/>
    <x v="6"/>
  </r>
  <r>
    <n v="38293"/>
    <n v="16891"/>
    <n v="0.16666666699999999"/>
    <s v="soppressata_m"/>
    <n v="1"/>
    <x v="282"/>
    <x v="6"/>
    <x v="13668"/>
    <n v="16.5"/>
    <n v="278701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270272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278718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399519.4499999999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342083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282974.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202728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270304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85834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249201.25"/>
    <n v="14.75"/>
    <x v="0"/>
    <x v="1"/>
    <s v="Ricotta Cheese, Gorgonzola Piccante Cheese, Mozzarella Cheese, Parmigiano Reggiano Cheese, Garlic"/>
    <x v="21"/>
  </r>
  <r>
    <n v="38303"/>
    <n v="16896"/>
    <n v="0.33333333300000001"/>
    <s v="big_meat_s"/>
    <n v="1"/>
    <x v="282"/>
    <x v="6"/>
    <x v="5800"/>
    <n v="12"/>
    <n v="202752"/>
    <n v="12"/>
    <x v="2"/>
    <x v="0"/>
    <s v="Bacon, Pepperoni, Italian Sausage, Chorizo Sausage"/>
    <x v="19"/>
  </r>
  <r>
    <n v="38304"/>
    <n v="16896"/>
    <n v="0.33333333300000001"/>
    <s v="calabrese_m"/>
    <n v="1"/>
    <x v="282"/>
    <x v="6"/>
    <x v="5800"/>
    <n v="16.25"/>
    <n v="274560"/>
    <n v="16.25"/>
    <x v="0"/>
    <x v="2"/>
    <s v="?duja Salami, Pancetta, Tomatoes, Red Onions, Friggitello Peppers, Garlic"/>
    <x v="23"/>
  </r>
  <r>
    <n v="38305"/>
    <n v="16896"/>
    <n v="0.33333333300000001"/>
    <s v="spinach_fet_l"/>
    <n v="1"/>
    <x v="282"/>
    <x v="6"/>
    <x v="5800"/>
    <n v="20.25"/>
    <n v="342144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2112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303319.09999999998"/>
    <n v="17.95"/>
    <x v="1"/>
    <x v="1"/>
    <s v="Ricotta Cheese, Gorgonzola Piccante Cheese, Mozzarella Cheese, Parmigiano Reggiano Cheese, Garlic"/>
    <x v="21"/>
  </r>
  <r>
    <n v="38308"/>
    <n v="16899"/>
    <n v="0.33333333300000001"/>
    <s v="ital_veggie_m"/>
    <n v="1"/>
    <x v="282"/>
    <x v="6"/>
    <x v="11394"/>
    <n v="16.75"/>
    <n v="283058.25"/>
    <n v="16.75"/>
    <x v="0"/>
    <x v="1"/>
    <s v="Eggplant, Artichokes, Tomatoes, Zucchini, Red Peppers, Garlic, Pesto Sauce"/>
    <x v="24"/>
  </r>
  <r>
    <n v="38309"/>
    <n v="16899"/>
    <n v="0.33333333300000001"/>
    <s v="spicy_ital_s"/>
    <n v="1"/>
    <x v="282"/>
    <x v="6"/>
    <x v="11394"/>
    <n v="12.5"/>
    <n v="211237.5"/>
    <n v="12.5"/>
    <x v="2"/>
    <x v="2"/>
    <s v="Capocollo, Tomatoes, Goat Cheese, Artichokes, Peperoncini verdi, Garlic"/>
    <x v="12"/>
  </r>
  <r>
    <n v="38310"/>
    <n v="16899"/>
    <n v="0.33333333300000001"/>
    <s v="thai_ckn_m"/>
    <n v="1"/>
    <x v="282"/>
    <x v="6"/>
    <x v="11394"/>
    <n v="16.75"/>
    <n v="283058.2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278850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278866.5"/>
    <n v="16.5"/>
    <x v="1"/>
    <x v="0"/>
    <s v="Sliced Ham, Pineapple, Mozzarella Cheese"/>
    <x v="0"/>
  </r>
  <r>
    <n v="38313"/>
    <n v="16902"/>
    <n v="0.33333333300000001"/>
    <s v="four_cheese_m"/>
    <n v="1"/>
    <x v="282"/>
    <x v="6"/>
    <x v="13675"/>
    <n v="14.75"/>
    <n v="249304.5"/>
    <n v="14.75"/>
    <x v="0"/>
    <x v="1"/>
    <s v="Ricotta Cheese, Gorgonzola Piccante Cheese, Mozzarella Cheese, Parmigiano Reggiano Cheese, Garlic"/>
    <x v="21"/>
  </r>
  <r>
    <n v="38314"/>
    <n v="16902"/>
    <n v="0.33333333300000001"/>
    <s v="sicilian_m"/>
    <n v="1"/>
    <x v="282"/>
    <x v="6"/>
    <x v="13675"/>
    <n v="16.25"/>
    <n v="274657.5"/>
    <n v="16.25"/>
    <x v="0"/>
    <x v="2"/>
    <s v="Coarse Sicilian Salami, Tomatoes, Green Olives, Luganega Sausage, Onions, Garlic"/>
    <x v="28"/>
  </r>
  <r>
    <n v="38315"/>
    <n v="16902"/>
    <n v="0.33333333300000001"/>
    <s v="the_greek_m"/>
    <n v="1"/>
    <x v="282"/>
    <x v="6"/>
    <x v="13675"/>
    <n v="16"/>
    <n v="270432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278899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278899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215526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303426.8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278916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283142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350778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2113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350778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283158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283175.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342346.5"/>
    <n v="20.25"/>
    <x v="1"/>
    <x v="1"/>
    <s v="Tomatoes, Red Peppers, Jalapeno Peppers, Red Onions, Cilantro, Corn, Chipotle Sauce, Garlic"/>
    <x v="4"/>
  </r>
  <r>
    <n v="38328"/>
    <n v="16907"/>
    <n v="0.111111111"/>
    <s v="big_meat_s"/>
    <n v="1"/>
    <x v="282"/>
    <x v="6"/>
    <x v="13678"/>
    <n v="12"/>
    <n v="202884"/>
    <n v="12"/>
    <x v="2"/>
    <x v="0"/>
    <s v="Bacon, Pepperoni, Italian Sausage, Chorizo Sausage"/>
    <x v="19"/>
  </r>
  <r>
    <n v="38329"/>
    <n v="16907"/>
    <n v="0.111111111"/>
    <s v="hawaiian_s"/>
    <n v="1"/>
    <x v="282"/>
    <x v="6"/>
    <x v="13678"/>
    <n v="10.5"/>
    <n v="177523.5"/>
    <n v="10.5"/>
    <x v="2"/>
    <x v="0"/>
    <s v="Sliced Ham, Pineapple, Mozzarella Cheese"/>
    <x v="0"/>
  </r>
  <r>
    <n v="38330"/>
    <n v="16907"/>
    <n v="0.111111111"/>
    <s v="ital_veggie_l"/>
    <n v="1"/>
    <x v="282"/>
    <x v="6"/>
    <x v="13678"/>
    <n v="21"/>
    <n v="355047"/>
    <n v="21"/>
    <x v="1"/>
    <x v="1"/>
    <s v="Eggplant, Artichokes, Tomatoes, Zucchini, Red Peppers, Garlic, Pesto Sauce"/>
    <x v="24"/>
  </r>
  <r>
    <n v="38331"/>
    <n v="16907"/>
    <n v="0.111111111"/>
    <s v="napolitana_s"/>
    <n v="1"/>
    <x v="282"/>
    <x v="6"/>
    <x v="13678"/>
    <n v="12"/>
    <n v="202884"/>
    <n v="12"/>
    <x v="2"/>
    <x v="0"/>
    <s v="Tomatoes, Anchovies, Green Olives, Red Onions, Garlic"/>
    <x v="22"/>
  </r>
  <r>
    <n v="38332"/>
    <n v="16907"/>
    <n v="0.111111111"/>
    <s v="southw_ckn_l"/>
    <n v="1"/>
    <x v="282"/>
    <x v="6"/>
    <x v="13678"/>
    <n v="20.75"/>
    <n v="350820.25"/>
    <n v="20.75"/>
    <x v="1"/>
    <x v="3"/>
    <s v="Chicken, Tomatoes, Red Peppers, Red Onions, Jalapeno Peppers, Corn, Cilantro, Chipotle Sauce"/>
    <x v="15"/>
  </r>
  <r>
    <n v="38333"/>
    <n v="16907"/>
    <n v="0.111111111"/>
    <s v="thai_ckn_l"/>
    <n v="1"/>
    <x v="282"/>
    <x v="6"/>
    <x v="13678"/>
    <n v="20.75"/>
    <n v="350820.25"/>
    <n v="20.75"/>
    <x v="1"/>
    <x v="3"/>
    <s v="Chicken, Pineapple, Tomatoes, Red Peppers, Thai Sweet Chilli Sauce"/>
    <x v="5"/>
  </r>
  <r>
    <n v="38334"/>
    <n v="16907"/>
    <n v="0.111111111"/>
    <s v="the_greek_l"/>
    <n v="1"/>
    <x v="282"/>
    <x v="6"/>
    <x v="13678"/>
    <n v="20.5"/>
    <n v="346593.5"/>
    <n v="20.5"/>
    <x v="1"/>
    <x v="0"/>
    <s v="Kalamata Olives, Feta Cheese, Tomatoes, Garlic, Beef Chuck Roast, Red Onions"/>
    <x v="8"/>
  </r>
  <r>
    <n v="38335"/>
    <n v="16907"/>
    <n v="0.111111111"/>
    <s v="the_greek_xl"/>
    <n v="1"/>
    <x v="282"/>
    <x v="6"/>
    <x v="13678"/>
    <n v="25.5"/>
    <n v="431128.5"/>
    <n v="25.5"/>
    <x v="3"/>
    <x v="0"/>
    <s v="Kalamata Olives, Feta Cheese, Tomatoes, Garlic, Beef Chuck Roast, Red Onions"/>
    <x v="8"/>
  </r>
  <r>
    <n v="38336"/>
    <n v="16907"/>
    <n v="0.111111111"/>
    <s v="veggie_veg_s"/>
    <n v="1"/>
    <x v="282"/>
    <x v="6"/>
    <x v="13678"/>
    <n v="12"/>
    <n v="202884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303498.59999999998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202908"/>
    <n v="12"/>
    <x v="2"/>
    <x v="0"/>
    <s v="Bacon, Pepperoni, Italian Sausage, Chorizo Sausage"/>
    <x v="19"/>
  </r>
  <r>
    <n v="38339"/>
    <n v="16910"/>
    <n v="0.33333333300000001"/>
    <s v="bbq_ckn_m"/>
    <n v="1"/>
    <x v="282"/>
    <x v="6"/>
    <x v="13680"/>
    <n v="16.75"/>
    <n v="283242.5"/>
    <n v="16.75"/>
    <x v="0"/>
    <x v="3"/>
    <s v="Barbecued Chicken, Red Peppers, Green Peppers, Tomatoes, Red Onions, Barbecue Sauce"/>
    <x v="7"/>
  </r>
  <r>
    <n v="38340"/>
    <n v="16910"/>
    <n v="0.33333333300000001"/>
    <s v="soppressata_m"/>
    <n v="1"/>
    <x v="282"/>
    <x v="6"/>
    <x v="13680"/>
    <n v="16.5"/>
    <n v="279015"/>
    <n v="16.5"/>
    <x v="0"/>
    <x v="2"/>
    <s v="Soppressata Salami, Fontina Cheese, Mozzarella Cheese, Mushrooms, Garlic"/>
    <x v="20"/>
  </r>
  <r>
    <n v="38341"/>
    <n v="16910"/>
    <n v="0.33333333300000001"/>
    <s v="southw_ckn_m"/>
    <n v="1"/>
    <x v="282"/>
    <x v="6"/>
    <x v="13680"/>
    <n v="16.75"/>
    <n v="283242.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211387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346696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270592"/>
    <n v="16"/>
    <x v="0"/>
    <x v="0"/>
    <s v="Capocollo, Red Peppers, Tomatoes, Goat Cheese, Garlic, Oregano"/>
    <x v="11"/>
  </r>
  <r>
    <n v="38345"/>
    <n v="16913"/>
    <n v="0.33333333300000001"/>
    <s v="big_meat_s"/>
    <n v="1"/>
    <x v="282"/>
    <x v="6"/>
    <x v="7141"/>
    <n v="12"/>
    <n v="202956"/>
    <n v="12"/>
    <x v="2"/>
    <x v="0"/>
    <s v="Bacon, Pepperoni, Italian Sausage, Chorizo Sausage"/>
    <x v="19"/>
  </r>
  <r>
    <n v="38346"/>
    <n v="16913"/>
    <n v="0.33333333300000001"/>
    <s v="four_cheese_l"/>
    <n v="1"/>
    <x v="282"/>
    <x v="6"/>
    <x v="7141"/>
    <n v="17.95"/>
    <n v="303588.34999999998"/>
    <n v="17.95"/>
    <x v="1"/>
    <x v="1"/>
    <s v="Ricotta Cheese, Gorgonzola Piccante Cheese, Mozzarella Cheese, Parmigiano Reggiano Cheese, Garlic"/>
    <x v="21"/>
  </r>
  <r>
    <n v="38347"/>
    <n v="16913"/>
    <n v="0.33333333300000001"/>
    <s v="the_greek_l"/>
    <n v="1"/>
    <x v="282"/>
    <x v="6"/>
    <x v="7141"/>
    <n v="20.5"/>
    <n v="346716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202968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279081"/>
    <n v="16.5"/>
    <x v="0"/>
    <x v="2"/>
    <s v="Calabrese Salami, Capocollo, Tomatoes, Red Onions, Green Olives, Garlic"/>
    <x v="3"/>
  </r>
  <r>
    <n v="38350"/>
    <n v="16915"/>
    <n v="0.33333333300000001"/>
    <s v="green_garden_s"/>
    <n v="1"/>
    <x v="282"/>
    <x v="6"/>
    <x v="13684"/>
    <n v="12"/>
    <n v="202980"/>
    <n v="12"/>
    <x v="2"/>
    <x v="1"/>
    <s v="Spinach, Mushrooms, Tomatoes, Green Olives, Feta Cheese"/>
    <x v="10"/>
  </r>
  <r>
    <n v="38351"/>
    <n v="16915"/>
    <n v="0.33333333300000001"/>
    <s v="mexicana_s"/>
    <n v="1"/>
    <x v="282"/>
    <x v="6"/>
    <x v="13684"/>
    <n v="12"/>
    <n v="202980"/>
    <n v="12"/>
    <x v="2"/>
    <x v="1"/>
    <s v="Tomatoes, Red Peppers, Jalapeno Peppers, Red Onions, Cilantro, Corn, Chipotle Sauce, Garlic"/>
    <x v="4"/>
  </r>
  <r>
    <n v="38352"/>
    <n v="16915"/>
    <n v="0.33333333300000001"/>
    <s v="thai_ckn_l"/>
    <n v="1"/>
    <x v="282"/>
    <x v="6"/>
    <x v="13684"/>
    <n v="20.75"/>
    <n v="350986.2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351007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351027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215691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257999.5"/>
    <n v="15.25"/>
    <x v="1"/>
    <x v="0"/>
    <s v="Mozzarella Cheese, Pepperoni"/>
    <x v="17"/>
  </r>
  <r>
    <n v="38357"/>
    <n v="16919"/>
    <n v="0.33333333300000001"/>
    <s v="bbq_ckn_m"/>
    <n v="1"/>
    <x v="282"/>
    <x v="6"/>
    <x v="8757"/>
    <n v="16.75"/>
    <n v="283393.25"/>
    <n v="16.75"/>
    <x v="0"/>
    <x v="3"/>
    <s v="Barbecued Chicken, Red Peppers, Green Peppers, Tomatoes, Red Onions, Barbecue Sauce"/>
    <x v="7"/>
  </r>
  <r>
    <n v="38358"/>
    <n v="16919"/>
    <n v="0.33333333300000001"/>
    <s v="ckn_pesto_s"/>
    <n v="1"/>
    <x v="282"/>
    <x v="6"/>
    <x v="8757"/>
    <n v="12.75"/>
    <n v="215717.25"/>
    <n v="12.75"/>
    <x v="2"/>
    <x v="3"/>
    <s v="Chicken, Tomatoes, Red Peppers, Spinach, Garlic, Pesto Sauce"/>
    <x v="18"/>
  </r>
  <r>
    <n v="38359"/>
    <n v="16919"/>
    <n v="0.33333333300000001"/>
    <s v="southw_ckn_l"/>
    <n v="1"/>
    <x v="282"/>
    <x v="6"/>
    <x v="8757"/>
    <n v="20.75"/>
    <n v="351069.2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274950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274950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27919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279196.5"/>
    <n v="16.5"/>
    <x v="0"/>
    <x v="2"/>
    <s v="Soppressata Salami, Fontina Cheese, Mozzarella Cheese, Mushrooms, Garlic"/>
    <x v="20"/>
  </r>
  <r>
    <n v="38364"/>
    <n v="16922"/>
    <n v="0.33333333300000001"/>
    <s v="hawaiian_l"/>
    <n v="1"/>
    <x v="282"/>
    <x v="6"/>
    <x v="13688"/>
    <n v="16.5"/>
    <n v="279213"/>
    <n v="16.5"/>
    <x v="1"/>
    <x v="0"/>
    <s v="Sliced Ham, Pineapple, Mozzarella Cheese"/>
    <x v="0"/>
  </r>
  <r>
    <n v="38365"/>
    <n v="16922"/>
    <n v="0.33333333300000001"/>
    <s v="hawaiian_s"/>
    <n v="1"/>
    <x v="282"/>
    <x v="6"/>
    <x v="13688"/>
    <n v="10.5"/>
    <n v="177681"/>
    <n v="10.5"/>
    <x v="2"/>
    <x v="0"/>
    <s v="Sliced Ham, Pineapple, Mozzarella Cheese"/>
    <x v="0"/>
  </r>
  <r>
    <n v="38366"/>
    <n v="16922"/>
    <n v="0.33333333300000001"/>
    <s v="mexicana_l"/>
    <n v="1"/>
    <x v="282"/>
    <x v="6"/>
    <x v="13688"/>
    <n v="20.25"/>
    <n v="342670.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215768.2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203076"/>
    <n v="12"/>
    <x v="2"/>
    <x v="1"/>
    <s v="Spinach, Artichokes, Kalamata Olives, Sun-dried Tomatoes, Feta Cheese, Plum Tomatoes, Red Onions"/>
    <x v="25"/>
  </r>
  <r>
    <n v="38369"/>
    <n v="16924"/>
    <n v="0.33333333300000001"/>
    <s v="calabrese_m"/>
    <n v="1"/>
    <x v="282"/>
    <x v="6"/>
    <x v="13690"/>
    <n v="16.25"/>
    <n v="275015"/>
    <n v="16.25"/>
    <x v="0"/>
    <x v="2"/>
    <s v="?duja Salami, Pancetta, Tomatoes, Red Onions, Friggitello Peppers, Garlic"/>
    <x v="23"/>
  </r>
  <r>
    <n v="38370"/>
    <n v="16924"/>
    <n v="0.33333333300000001"/>
    <s v="spinach_fet_l"/>
    <n v="1"/>
    <x v="282"/>
    <x v="6"/>
    <x v="13690"/>
    <n v="20.25"/>
    <n v="342711"/>
    <n v="20.25"/>
    <x v="1"/>
    <x v="1"/>
    <s v="Spinach, Mushrooms, Red Onions, Feta Cheese, Garlic"/>
    <x v="27"/>
  </r>
  <r>
    <n v="38371"/>
    <n v="16924"/>
    <n v="0.33333333300000001"/>
    <s v="thai_ckn_m"/>
    <n v="1"/>
    <x v="282"/>
    <x v="6"/>
    <x v="13690"/>
    <n v="16.75"/>
    <n v="283477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203100"/>
    <n v="12"/>
    <x v="2"/>
    <x v="1"/>
    <s v="Spinach, Mushrooms, Tomatoes, Green Olives, Feta Cheese"/>
    <x v="10"/>
  </r>
  <r>
    <n v="38373"/>
    <n v="16926"/>
    <n v="0.33333333300000001"/>
    <s v="napolitana_m"/>
    <n v="1"/>
    <x v="282"/>
    <x v="6"/>
    <x v="13691"/>
    <n v="16"/>
    <n v="270816"/>
    <n v="16"/>
    <x v="0"/>
    <x v="0"/>
    <s v="Tomatoes, Anchovies, Green Olives, Red Onions, Garlic"/>
    <x v="22"/>
  </r>
  <r>
    <n v="38374"/>
    <n v="16926"/>
    <n v="0.33333333300000001"/>
    <s v="sicilian_s"/>
    <n v="1"/>
    <x v="282"/>
    <x v="6"/>
    <x v="13691"/>
    <n v="12.25"/>
    <n v="207343.5"/>
    <n v="12.25"/>
    <x v="2"/>
    <x v="2"/>
    <s v="Coarse Sicilian Salami, Tomatoes, Green Olives, Luganega Sausage, Onions, Garlic"/>
    <x v="28"/>
  </r>
  <r>
    <n v="38375"/>
    <n v="16926"/>
    <n v="0.33333333300000001"/>
    <s v="veggie_veg_s"/>
    <n v="1"/>
    <x v="282"/>
    <x v="6"/>
    <x v="13691"/>
    <n v="12"/>
    <n v="2031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207355.7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351256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215844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303875.5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342832.5"/>
    <n v="20.25"/>
    <x v="1"/>
    <x v="1"/>
    <s v="Spinach, Mushrooms, Red Onions, Feta Cheese, Garlic"/>
    <x v="27"/>
  </r>
  <r>
    <n v="38381"/>
    <n v="16931"/>
    <n v="0.33333333300000001"/>
    <s v="bbq_ckn_m"/>
    <n v="2"/>
    <x v="282"/>
    <x v="6"/>
    <x v="5527"/>
    <n v="16.75"/>
    <n v="567188.5"/>
    <n v="33.5"/>
    <x v="0"/>
    <x v="3"/>
    <s v="Barbecued Chicken, Red Peppers, Green Peppers, Tomatoes, Red Onions, Barbecue Sauce"/>
    <x v="7"/>
  </r>
  <r>
    <n v="38382"/>
    <n v="16931"/>
    <n v="0.33333333300000001"/>
    <s v="pep_msh_pep_m"/>
    <n v="1"/>
    <x v="282"/>
    <x v="6"/>
    <x v="5527"/>
    <n v="14.5"/>
    <n v="245499.5"/>
    <n v="14.5"/>
    <x v="0"/>
    <x v="0"/>
    <s v="Pepperoni, Mushrooms, Green Peppers"/>
    <x v="30"/>
  </r>
  <r>
    <n v="38383"/>
    <n v="16931"/>
    <n v="0.33333333300000001"/>
    <s v="peppr_salami_l"/>
    <n v="1"/>
    <x v="282"/>
    <x v="6"/>
    <x v="5527"/>
    <n v="20.75"/>
    <n v="351318.2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279378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258228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270928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351380.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303965.3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270944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279411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283661.2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279427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211687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211687.5"/>
    <n v="12.5"/>
    <x v="2"/>
    <x v="2"/>
    <s v="Spinach, Red Onions, Pepperoni, Tomatoes, Artichokes, Kalamata Olives, Garlic, Asiago Cheese"/>
    <x v="9"/>
  </r>
  <r>
    <n v="38395"/>
    <n v="16936"/>
    <n v="0.33333333300000001"/>
    <s v="napolitana_s"/>
    <n v="1"/>
    <x v="282"/>
    <x v="6"/>
    <x v="13699"/>
    <n v="12"/>
    <n v="203232"/>
    <n v="12"/>
    <x v="2"/>
    <x v="0"/>
    <s v="Tomatoes, Anchovies, Green Olives, Red Onions, Garlic"/>
    <x v="22"/>
  </r>
  <r>
    <n v="38396"/>
    <n v="16936"/>
    <n v="0.33333333300000001"/>
    <s v="prsc_argla_l"/>
    <n v="1"/>
    <x v="282"/>
    <x v="6"/>
    <x v="13699"/>
    <n v="20.75"/>
    <n v="351422"/>
    <n v="20.75"/>
    <x v="1"/>
    <x v="2"/>
    <s v="Prosciutto di San Daniele, Arugula, Mozzarella Cheese"/>
    <x v="6"/>
  </r>
  <r>
    <n v="38397"/>
    <n v="16936"/>
    <n v="0.33333333300000001"/>
    <s v="the_greek_s"/>
    <n v="1"/>
    <x v="282"/>
    <x v="6"/>
    <x v="13699"/>
    <n v="12"/>
    <n v="20323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270992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271008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431919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347249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211737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351484.2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431944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279510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283761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27105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343055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279526.5"/>
    <n v="16.5"/>
    <x v="0"/>
    <x v="2"/>
    <s v="Spinach, Red Onions, Pepperoni, Tomatoes, Artichokes, Kalamata Olives, Garlic, Asiago Cheese"/>
    <x v="9"/>
  </r>
  <r>
    <n v="38410"/>
    <n v="16942"/>
    <n v="0.33333333300000001"/>
    <s v="brie_carre_s"/>
    <n v="1"/>
    <x v="283"/>
    <x v="0"/>
    <x v="13705"/>
    <n v="23.65"/>
    <n v="400678.3"/>
    <n v="23.65"/>
    <x v="2"/>
    <x v="2"/>
    <s v="Brie Carre Cheese, Prosciutto, Caramelized Onions, Pears, Thyme, Garlic"/>
    <x v="31"/>
  </r>
  <r>
    <n v="38411"/>
    <n v="16942"/>
    <n v="0.33333333300000001"/>
    <s v="green_garden_l"/>
    <n v="1"/>
    <x v="283"/>
    <x v="0"/>
    <x v="13705"/>
    <n v="20.25"/>
    <n v="343075.5"/>
    <n v="20.25"/>
    <x v="1"/>
    <x v="1"/>
    <s v="Spinach, Mushrooms, Tomatoes, Green Olives, Feta Cheese"/>
    <x v="10"/>
  </r>
  <r>
    <n v="38412"/>
    <n v="16942"/>
    <n v="0.33333333300000001"/>
    <s v="mediterraneo_s"/>
    <n v="1"/>
    <x v="283"/>
    <x v="0"/>
    <x v="13705"/>
    <n v="12"/>
    <n v="203304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351567.2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351567.2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279559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351567.2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351588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313464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351588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216036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216048.75"/>
    <n v="12.75"/>
    <x v="2"/>
    <x v="3"/>
    <s v="Chicken, Artichoke, Spinach, Garlic, Jalapeno Peppers, Fontina Cheese, Gouda Cheese"/>
    <x v="16"/>
  </r>
  <r>
    <n v="38422"/>
    <n v="16946"/>
    <n v="0.14285714299999999"/>
    <s v="cali_ckn_m"/>
    <n v="1"/>
    <x v="283"/>
    <x v="0"/>
    <x v="13707"/>
    <n v="16.75"/>
    <n v="283845.5"/>
    <n v="16.75"/>
    <x v="0"/>
    <x v="3"/>
    <s v="Chicken, Artichoke, Spinach, Garlic, Jalapeno Peppers, Fontina Cheese, Gouda Cheese"/>
    <x v="16"/>
  </r>
  <r>
    <n v="38423"/>
    <n v="16946"/>
    <n v="0.14285714299999999"/>
    <s v="ckn_alfredo_m"/>
    <n v="1"/>
    <x v="283"/>
    <x v="0"/>
    <x v="13707"/>
    <n v="16.75"/>
    <n v="283845.5"/>
    <n v="16.75"/>
    <x v="0"/>
    <x v="3"/>
    <s v="Chicken, Red Onions, Red Peppers, Mushrooms, Asiago Cheese, Alfredo Sauce"/>
    <x v="29"/>
  </r>
  <r>
    <n v="38424"/>
    <n v="16946"/>
    <n v="0.14285714299999999"/>
    <s v="pep_msh_pep_m"/>
    <n v="1"/>
    <x v="283"/>
    <x v="0"/>
    <x v="13707"/>
    <n v="14.5"/>
    <n v="245717"/>
    <n v="14.5"/>
    <x v="0"/>
    <x v="0"/>
    <s v="Pepperoni, Mushrooms, Green Peppers"/>
    <x v="30"/>
  </r>
  <r>
    <n v="38425"/>
    <n v="16946"/>
    <n v="0.14285714299999999"/>
    <s v="peppr_salami_s"/>
    <n v="1"/>
    <x v="283"/>
    <x v="0"/>
    <x v="13707"/>
    <n v="12.5"/>
    <n v="211825"/>
    <n v="12.5"/>
    <x v="2"/>
    <x v="2"/>
    <s v="Genoa Salami, Capocollo, Pepperoni, Tomatoes, Asiago Cheese, Garlic"/>
    <x v="26"/>
  </r>
  <r>
    <n v="38426"/>
    <n v="16946"/>
    <n v="0.14285714299999999"/>
    <s v="spicy_ital_l"/>
    <n v="2"/>
    <x v="283"/>
    <x v="0"/>
    <x v="13707"/>
    <n v="20.75"/>
    <n v="703259"/>
    <n v="41.5"/>
    <x v="1"/>
    <x v="2"/>
    <s v="Capocollo, Tomatoes, Goat Cheese, Artichokes, Peperoncini verdi, Garlic"/>
    <x v="12"/>
  </r>
  <r>
    <n v="38427"/>
    <n v="16946"/>
    <n v="0.14285714299999999"/>
    <s v="spicy_ital_s"/>
    <n v="1"/>
    <x v="283"/>
    <x v="0"/>
    <x v="13707"/>
    <n v="12.5"/>
    <n v="211825"/>
    <n v="12.5"/>
    <x v="2"/>
    <x v="2"/>
    <s v="Capocollo, Tomatoes, Goat Cheese, Artichokes, Peperoncini verdi, Garlic"/>
    <x v="12"/>
  </r>
  <r>
    <n v="38428"/>
    <n v="16946"/>
    <n v="0.14285714299999999"/>
    <s v="veggie_veg_m"/>
    <n v="1"/>
    <x v="283"/>
    <x v="0"/>
    <x v="13707"/>
    <n v="16"/>
    <n v="27113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77943.5"/>
    <n v="10.5"/>
    <x v="2"/>
    <x v="0"/>
    <s v="Sliced Ham, Pineapple, Mozzarella Cheese"/>
    <x v="0"/>
  </r>
  <r>
    <n v="38430"/>
    <n v="16948"/>
    <n v="0.33333333300000001"/>
    <s v="napolitana_m"/>
    <n v="1"/>
    <x v="283"/>
    <x v="0"/>
    <x v="13709"/>
    <n v="16"/>
    <n v="271168"/>
    <n v="16"/>
    <x v="0"/>
    <x v="0"/>
    <s v="Tomatoes, Anchovies, Green Olives, Red Onions, Garlic"/>
    <x v="22"/>
  </r>
  <r>
    <n v="38431"/>
    <n v="16948"/>
    <n v="0.33333333300000001"/>
    <s v="spinach_supr_m"/>
    <n v="1"/>
    <x v="283"/>
    <x v="0"/>
    <x v="13709"/>
    <n v="16.5"/>
    <n v="279642"/>
    <n v="16.5"/>
    <x v="0"/>
    <x v="2"/>
    <s v="Spinach, Red Onions, Pepperoni, Tomatoes, Artichokes, Kalamata Olives, Garlic, Asiago Cheese"/>
    <x v="9"/>
  </r>
  <r>
    <n v="38432"/>
    <n v="16948"/>
    <n v="0.33333333300000001"/>
    <s v="thai_ckn_s"/>
    <n v="1"/>
    <x v="283"/>
    <x v="0"/>
    <x v="13709"/>
    <n v="12.75"/>
    <n v="216087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258472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216112.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351712.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2712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351733.25"/>
    <n v="20.75"/>
    <x v="1"/>
    <x v="3"/>
    <s v="Chicken, Pineapple, Tomatoes, Red Peppers, Thai Sweet Chilli Sauce"/>
    <x v="5"/>
  </r>
  <r>
    <n v="38438"/>
    <n v="16952"/>
    <n v="0.33333333300000001"/>
    <s v="bbq_ckn_l"/>
    <n v="1"/>
    <x v="283"/>
    <x v="0"/>
    <x v="7168"/>
    <n v="20.75"/>
    <n v="351754"/>
    <n v="20.75"/>
    <x v="1"/>
    <x v="3"/>
    <s v="Barbecued Chicken, Red Peppers, Green Peppers, Tomatoes, Red Onions, Barbecue Sauce"/>
    <x v="7"/>
  </r>
  <r>
    <n v="38439"/>
    <n v="16952"/>
    <n v="0.33333333300000001"/>
    <s v="five_cheese_l"/>
    <n v="1"/>
    <x v="283"/>
    <x v="0"/>
    <x v="7168"/>
    <n v="18.5"/>
    <n v="313612"/>
    <n v="18.5"/>
    <x v="1"/>
    <x v="1"/>
    <s v="Mozzarella Cheese, Provolone Cheese, Smoked Gouda Cheese, Romano Cheese, Blue Cheese, Garlic"/>
    <x v="2"/>
  </r>
  <r>
    <n v="38440"/>
    <n v="16952"/>
    <n v="0.33333333300000001"/>
    <s v="napolitana_m"/>
    <n v="1"/>
    <x v="283"/>
    <x v="0"/>
    <x v="7168"/>
    <n v="16"/>
    <n v="271232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271248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351795.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279757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283996.2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284013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165330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284046.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343419.7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279823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275583.7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279823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351899.2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284080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216240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271360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271360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21625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22473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2120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212012.5"/>
    <n v="12.5"/>
    <x v="2"/>
    <x v="2"/>
    <s v="Genoa Salami, Capocollo, Pepperoni, Tomatoes, Asiago Cheese, Garlic"/>
    <x v="26"/>
  </r>
  <r>
    <n v="38461"/>
    <n v="16962"/>
    <n v="0.33333333300000001"/>
    <s v="calabrese_m"/>
    <n v="1"/>
    <x v="283"/>
    <x v="0"/>
    <x v="13715"/>
    <n v="16.25"/>
    <n v="275632.5"/>
    <n v="16.25"/>
    <x v="0"/>
    <x v="2"/>
    <s v="?duja Salami, Pancetta, Tomatoes, Red Onions, Friggitello Peppers, Garlic"/>
    <x v="23"/>
  </r>
  <r>
    <n v="38462"/>
    <n v="16962"/>
    <n v="0.33333333300000001"/>
    <s v="classic_dlx_m"/>
    <n v="1"/>
    <x v="283"/>
    <x v="0"/>
    <x v="13715"/>
    <n v="16"/>
    <n v="271392"/>
    <n v="16"/>
    <x v="0"/>
    <x v="0"/>
    <s v="Pepperoni, Mushrooms, Red Onions, Red Peppers, Bacon"/>
    <x v="1"/>
  </r>
  <r>
    <n v="38463"/>
    <n v="16962"/>
    <n v="0.33333333300000001"/>
    <s v="thai_ckn_m"/>
    <n v="1"/>
    <x v="283"/>
    <x v="0"/>
    <x v="13715"/>
    <n v="16.75"/>
    <n v="284113.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271408"/>
    <n v="16"/>
    <x v="0"/>
    <x v="0"/>
    <s v="Capocollo, Red Peppers, Tomatoes, Goat Cheese, Garlic, Oregano"/>
    <x v="11"/>
  </r>
  <r>
    <n v="38465"/>
    <n v="16964"/>
    <n v="0.33333333300000001"/>
    <s v="pep_msh_pep_m"/>
    <n v="1"/>
    <x v="283"/>
    <x v="0"/>
    <x v="2126"/>
    <n v="14.5"/>
    <n v="245978"/>
    <n v="14.5"/>
    <x v="0"/>
    <x v="0"/>
    <s v="Pepperoni, Mushrooms, Green Peppers"/>
    <x v="30"/>
  </r>
  <r>
    <n v="38466"/>
    <n v="16964"/>
    <n v="0.33333333300000001"/>
    <s v="pepperoni_s"/>
    <n v="1"/>
    <x v="283"/>
    <x v="0"/>
    <x v="2126"/>
    <n v="9.75"/>
    <n v="165399"/>
    <n v="9.75"/>
    <x v="2"/>
    <x v="0"/>
    <s v="Mozzarella Cheese, Pepperoni"/>
    <x v="17"/>
  </r>
  <r>
    <n v="38467"/>
    <n v="16964"/>
    <n v="0.33333333300000001"/>
    <s v="spinach_fet_l"/>
    <n v="1"/>
    <x v="283"/>
    <x v="0"/>
    <x v="2126"/>
    <n v="20.25"/>
    <n v="343521"/>
    <n v="20.25"/>
    <x v="1"/>
    <x v="1"/>
    <s v="Spinach, Mushrooms, Red Onions, Feta Cheese, Garlic"/>
    <x v="27"/>
  </r>
  <r>
    <n v="38468"/>
    <n v="16965"/>
    <n v="0.33333333300000001"/>
    <s v="sicilian_m"/>
    <n v="1"/>
    <x v="283"/>
    <x v="0"/>
    <x v="13717"/>
    <n v="16.25"/>
    <n v="275681.25"/>
    <n v="16.25"/>
    <x v="0"/>
    <x v="2"/>
    <s v="Coarse Sicilian Salami, Tomatoes, Green Olives, Luganega Sausage, Onions, Garlic"/>
    <x v="28"/>
  </r>
  <r>
    <n v="38469"/>
    <n v="16965"/>
    <n v="0.33333333300000001"/>
    <s v="spinach_supr_s"/>
    <n v="1"/>
    <x v="283"/>
    <x v="0"/>
    <x v="13717"/>
    <n v="12.5"/>
    <n v="212062.5"/>
    <n v="12.5"/>
    <x v="2"/>
    <x v="2"/>
    <s v="Spinach, Red Onions, Pepperoni, Tomatoes, Artichokes, Kalamata Olives, Garlic, Asiago Cheese"/>
    <x v="9"/>
  </r>
  <r>
    <n v="38470"/>
    <n v="16965"/>
    <n v="0.33333333300000001"/>
    <s v="veggie_veg_l"/>
    <n v="1"/>
    <x v="283"/>
    <x v="0"/>
    <x v="13717"/>
    <n v="20.25"/>
    <n v="343541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27145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279939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21207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271456"/>
    <n v="16"/>
    <x v="0"/>
    <x v="1"/>
    <s v="Mushrooms, Tomatoes, Red Peppers, Green Peppers, Red Onions, Zucchini, Spinach, Garlic"/>
    <x v="14"/>
  </r>
  <r>
    <n v="38475"/>
    <n v="16967"/>
    <n v="0.14285714299999999"/>
    <s v="classic_dlx_l"/>
    <n v="1"/>
    <x v="283"/>
    <x v="0"/>
    <x v="916"/>
    <n v="20.5"/>
    <n v="347823.5"/>
    <n v="20.5"/>
    <x v="1"/>
    <x v="0"/>
    <s v="Pepperoni, Mushrooms, Red Onions, Red Peppers, Bacon"/>
    <x v="1"/>
  </r>
  <r>
    <n v="38476"/>
    <n v="16967"/>
    <n v="0.14285714299999999"/>
    <s v="hawaiian_s"/>
    <n v="1"/>
    <x v="283"/>
    <x v="0"/>
    <x v="916"/>
    <n v="10.5"/>
    <n v="178153.5"/>
    <n v="10.5"/>
    <x v="2"/>
    <x v="0"/>
    <s v="Sliced Ham, Pineapple, Mozzarella Cheese"/>
    <x v="0"/>
  </r>
  <r>
    <n v="38477"/>
    <n v="16967"/>
    <n v="0.14285714299999999"/>
    <s v="mediterraneo_l"/>
    <n v="1"/>
    <x v="283"/>
    <x v="0"/>
    <x v="916"/>
    <n v="20.25"/>
    <n v="343581.75"/>
    <n v="20.25"/>
    <x v="1"/>
    <x v="1"/>
    <s v="Spinach, Artichokes, Kalamata Olives, Sun-dried Tomatoes, Feta Cheese, Plum Tomatoes, Red Onions"/>
    <x v="25"/>
  </r>
  <r>
    <n v="38478"/>
    <n v="16967"/>
    <n v="0.14285714299999999"/>
    <s v="peppr_salami_l"/>
    <n v="1"/>
    <x v="283"/>
    <x v="0"/>
    <x v="916"/>
    <n v="20.75"/>
    <n v="352065.25"/>
    <n v="20.75"/>
    <x v="1"/>
    <x v="2"/>
    <s v="Genoa Salami, Capocollo, Pepperoni, Tomatoes, Asiago Cheese, Garlic"/>
    <x v="26"/>
  </r>
  <r>
    <n v="38479"/>
    <n v="16967"/>
    <n v="0.14285714299999999"/>
    <s v="soppressata_l"/>
    <n v="1"/>
    <x v="283"/>
    <x v="0"/>
    <x v="916"/>
    <n v="20.75"/>
    <n v="352065.25"/>
    <n v="20.75"/>
    <x v="1"/>
    <x v="2"/>
    <s v="Soppressata Salami, Fontina Cheese, Mozzarella Cheese, Mushrooms, Garlic"/>
    <x v="20"/>
  </r>
  <r>
    <n v="38480"/>
    <n v="16967"/>
    <n v="0.14285714299999999"/>
    <s v="southw_ckn_l"/>
    <n v="1"/>
    <x v="283"/>
    <x v="0"/>
    <x v="916"/>
    <n v="20.75"/>
    <n v="352065.25"/>
    <n v="20.75"/>
    <x v="1"/>
    <x v="3"/>
    <s v="Chicken, Tomatoes, Red Peppers, Red Onions, Jalapeno Peppers, Corn, Cilantro, Chipotle Sauce"/>
    <x v="15"/>
  </r>
  <r>
    <n v="38481"/>
    <n v="16967"/>
    <n v="0.14285714299999999"/>
    <s v="the_greek_l"/>
    <n v="1"/>
    <x v="283"/>
    <x v="0"/>
    <x v="916"/>
    <n v="20.5"/>
    <n v="347823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284214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212100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432709.5"/>
    <n v="25.5"/>
    <x v="3"/>
    <x v="0"/>
    <s v="Kalamata Olives, Feta Cheese, Tomatoes, Garlic, Beef Chuck Roast, Red Onions"/>
    <x v="8"/>
  </r>
  <r>
    <n v="38485"/>
    <n v="16970"/>
    <n v="0.33333333300000001"/>
    <s v="calabrese_m"/>
    <n v="1"/>
    <x v="283"/>
    <x v="0"/>
    <x v="13719"/>
    <n v="16.25"/>
    <n v="275762.5"/>
    <n v="16.25"/>
    <x v="0"/>
    <x v="2"/>
    <s v="?duja Salami, Pancetta, Tomatoes, Red Onions, Friggitello Peppers, Garlic"/>
    <x v="23"/>
  </r>
  <r>
    <n v="38486"/>
    <n v="16970"/>
    <n v="0.33333333300000001"/>
    <s v="ital_veggie_l"/>
    <n v="1"/>
    <x v="283"/>
    <x v="0"/>
    <x v="13719"/>
    <n v="21"/>
    <n v="356370"/>
    <n v="21"/>
    <x v="1"/>
    <x v="1"/>
    <s v="Eggplant, Artichokes, Tomatoes, Zucchini, Red Peppers, Garlic, Pesto Sauce"/>
    <x v="24"/>
  </r>
  <r>
    <n v="38487"/>
    <n v="16970"/>
    <n v="0.33333333300000001"/>
    <s v="spicy_ital_l"/>
    <n v="1"/>
    <x v="283"/>
    <x v="0"/>
    <x v="13719"/>
    <n v="20.75"/>
    <n v="352127.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352148.2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203664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347946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203676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347946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343703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304683.3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352231.2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35647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271600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165506.2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280087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212187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271600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343743.7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216444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304719.2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2716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352252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203724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304737.14999999997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78258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280120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284381.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203748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284398.2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314111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78279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216482.2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348069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280153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343824.7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284415"/>
    <n v="16.75"/>
    <x v="0"/>
    <x v="3"/>
    <s v="Chicken, Artichoke, Spinach, Garlic, Jalapeno Peppers, Fontina Cheese, Gouda Cheese"/>
    <x v="16"/>
  </r>
  <r>
    <n v="38521"/>
    <n v="16981"/>
    <n v="0.33333333300000001"/>
    <s v="cali_ckn_m"/>
    <n v="1"/>
    <x v="283"/>
    <x v="0"/>
    <x v="8598"/>
    <n v="16.75"/>
    <n v="284431.75"/>
    <n v="16.75"/>
    <x v="0"/>
    <x v="3"/>
    <s v="Chicken, Artichoke, Spinach, Garlic, Jalapeno Peppers, Fontina Cheese, Gouda Cheese"/>
    <x v="16"/>
  </r>
  <r>
    <n v="38522"/>
    <n v="16981"/>
    <n v="0.33333333300000001"/>
    <s v="five_cheese_l"/>
    <n v="1"/>
    <x v="283"/>
    <x v="0"/>
    <x v="8598"/>
    <n v="18.5"/>
    <n v="314148.5"/>
    <n v="18.5"/>
    <x v="1"/>
    <x v="1"/>
    <s v="Mozzarella Cheese, Provolone Cheese, Smoked Gouda Cheese, Romano Cheese, Blue Cheese, Garlic"/>
    <x v="2"/>
  </r>
  <r>
    <n v="38523"/>
    <n v="16981"/>
    <n v="0.33333333300000001"/>
    <s v="the_greek_s"/>
    <n v="1"/>
    <x v="283"/>
    <x v="0"/>
    <x v="8598"/>
    <n v="12"/>
    <n v="20377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352376.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284448.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258975.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280203"/>
    <n v="16.5"/>
    <x v="0"/>
    <x v="2"/>
    <s v="Prosciutto di San Daniele, Arugula, Mozzarella Cheese"/>
    <x v="6"/>
  </r>
  <r>
    <n v="38528"/>
    <n v="16983"/>
    <n v="0.33333333300000001"/>
    <s v="classic_dlx_m"/>
    <n v="1"/>
    <x v="283"/>
    <x v="0"/>
    <x v="13727"/>
    <n v="16"/>
    <n v="271728"/>
    <n v="16"/>
    <x v="0"/>
    <x v="0"/>
    <s v="Pepperoni, Mushrooms, Red Onions, Red Peppers, Bacon"/>
    <x v="1"/>
  </r>
  <r>
    <n v="38529"/>
    <n v="16983"/>
    <n v="0.33333333300000001"/>
    <s v="sicilian_s"/>
    <n v="1"/>
    <x v="283"/>
    <x v="0"/>
    <x v="13727"/>
    <n v="12.25"/>
    <n v="208041.75"/>
    <n v="12.25"/>
    <x v="2"/>
    <x v="2"/>
    <s v="Coarse Sicilian Salami, Tomatoes, Green Olives, Luganega Sausage, Onions, Garlic"/>
    <x v="28"/>
  </r>
  <r>
    <n v="38530"/>
    <n v="16983"/>
    <n v="0.33333333300000001"/>
    <s v="spicy_ital_l"/>
    <n v="1"/>
    <x v="283"/>
    <x v="0"/>
    <x v="13727"/>
    <n v="20.75"/>
    <n v="352397.2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284482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203808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212300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284482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401695.2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348213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86846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78363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356727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212350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352501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203868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21236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344027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352521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352542.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225130.7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352584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348336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203916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280401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216673.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352625.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208176.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216686.2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216699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284699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284699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21246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280450.5"/>
    <n v="16.5"/>
    <x v="0"/>
    <x v="2"/>
    <s v="Spinach, Red Onions, Pepperoni, Tomatoes, Artichokes, Kalamata Olives, Garlic, Asiago Cheese"/>
    <x v="9"/>
  </r>
  <r>
    <n v="38561"/>
    <n v="16998"/>
    <n v="0.33333333300000001"/>
    <s v="ckn_pesto_m"/>
    <n v="1"/>
    <x v="283"/>
    <x v="0"/>
    <x v="761"/>
    <n v="16.75"/>
    <n v="284716.5"/>
    <n v="16.75"/>
    <x v="0"/>
    <x v="3"/>
    <s v="Chicken, Tomatoes, Red Peppers, Spinach, Garlic, Pesto Sauce"/>
    <x v="18"/>
  </r>
  <r>
    <n v="38562"/>
    <n v="16998"/>
    <n v="0.33333333300000001"/>
    <s v="southw_ckn_l"/>
    <n v="1"/>
    <x v="283"/>
    <x v="0"/>
    <x v="761"/>
    <n v="20.75"/>
    <n v="352708.5"/>
    <n v="20.75"/>
    <x v="1"/>
    <x v="3"/>
    <s v="Chicken, Tomatoes, Red Peppers, Red Onions, Jalapeno Peppers, Corn, Cilantro, Chipotle Sauce"/>
    <x v="15"/>
  </r>
  <r>
    <n v="38563"/>
    <n v="16998"/>
    <n v="0.33333333300000001"/>
    <s v="spicy_ital_l"/>
    <n v="1"/>
    <x v="283"/>
    <x v="0"/>
    <x v="761"/>
    <n v="20.75"/>
    <n v="352708.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314481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271984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314500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212500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2805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352791.5"/>
    <n v="20.75"/>
    <x v="1"/>
    <x v="2"/>
    <s v="Genoa Salami, Capocollo, Pepperoni, Tomatoes, Asiago Cheese, Garlic"/>
    <x v="26"/>
  </r>
  <r>
    <n v="38570"/>
    <n v="17003"/>
    <n v="0.33333333300000001"/>
    <s v="napolitana_l"/>
    <n v="1"/>
    <x v="283"/>
    <x v="0"/>
    <x v="13740"/>
    <n v="20.5"/>
    <n v="348561.5"/>
    <n v="20.5"/>
    <x v="1"/>
    <x v="0"/>
    <s v="Tomatoes, Anchovies, Green Olives, Red Onions, Garlic"/>
    <x v="22"/>
  </r>
  <r>
    <n v="38571"/>
    <n v="17003"/>
    <n v="0.33333333300000001"/>
    <s v="pepperoni_m"/>
    <n v="1"/>
    <x v="283"/>
    <x v="0"/>
    <x v="13740"/>
    <n v="12.5"/>
    <n v="212537.5"/>
    <n v="12.5"/>
    <x v="0"/>
    <x v="0"/>
    <s v="Mozzarella Cheese, Pepperoni"/>
    <x v="17"/>
  </r>
  <r>
    <n v="38572"/>
    <n v="17003"/>
    <n v="0.33333333300000001"/>
    <s v="spinach_fet_l"/>
    <n v="1"/>
    <x v="283"/>
    <x v="0"/>
    <x v="13740"/>
    <n v="20.25"/>
    <n v="344310.7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305221.8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272064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216813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216813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348623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352874.5"/>
    <n v="20.75"/>
    <x v="1"/>
    <x v="3"/>
    <s v="Chicken, Pineapple, Tomatoes, Red Peppers, Thai Sweet Chilli Sauce"/>
    <x v="5"/>
  </r>
  <r>
    <n v="38579"/>
    <n v="17007"/>
    <n v="0.33333333300000001"/>
    <s v="ital_supr_m"/>
    <n v="1"/>
    <x v="283"/>
    <x v="0"/>
    <x v="13742"/>
    <n v="16.5"/>
    <n v="280615.5"/>
    <n v="16.5"/>
    <x v="0"/>
    <x v="2"/>
    <s v="Calabrese Salami, Capocollo, Tomatoes, Red Onions, Green Olives, Garlic"/>
    <x v="3"/>
  </r>
  <r>
    <n v="38580"/>
    <n v="17007"/>
    <n v="0.33333333300000001"/>
    <s v="mediterraneo_l"/>
    <n v="1"/>
    <x v="283"/>
    <x v="0"/>
    <x v="13742"/>
    <n v="20.25"/>
    <n v="344391.75"/>
    <n v="20.25"/>
    <x v="1"/>
    <x v="1"/>
    <s v="Spinach, Artichokes, Kalamata Olives, Sun-dried Tomatoes, Feta Cheese, Plum Tomatoes, Red Onions"/>
    <x v="25"/>
  </r>
  <r>
    <n v="38581"/>
    <n v="17007"/>
    <n v="0.33333333300000001"/>
    <s v="pepperoni_s"/>
    <n v="1"/>
    <x v="283"/>
    <x v="0"/>
    <x v="13742"/>
    <n v="9.75"/>
    <n v="165818.25"/>
    <n v="9.75"/>
    <x v="2"/>
    <x v="0"/>
    <s v="Mozzarella Cheese, Pepperoni"/>
    <x v="17"/>
  </r>
  <r>
    <n v="38582"/>
    <n v="17008"/>
    <n v="0.33333333300000001"/>
    <s v="ital_cpcllo_l"/>
    <n v="1"/>
    <x v="283"/>
    <x v="0"/>
    <x v="13743"/>
    <n v="20.5"/>
    <n v="348664"/>
    <n v="20.5"/>
    <x v="1"/>
    <x v="0"/>
    <s v="Capocollo, Red Peppers, Tomatoes, Goat Cheese, Garlic, Oregano"/>
    <x v="11"/>
  </r>
  <r>
    <n v="38583"/>
    <n v="17008"/>
    <n v="0.33333333300000001"/>
    <s v="spicy_ital_l"/>
    <n v="1"/>
    <x v="283"/>
    <x v="0"/>
    <x v="13743"/>
    <n v="20.75"/>
    <n v="352916"/>
    <n v="20.75"/>
    <x v="1"/>
    <x v="2"/>
    <s v="Capocollo, Tomatoes, Goat Cheese, Artichokes, Peperoncini verdi, Garlic"/>
    <x v="12"/>
  </r>
  <r>
    <n v="38584"/>
    <n v="17008"/>
    <n v="0.33333333300000001"/>
    <s v="veggie_veg_m"/>
    <n v="1"/>
    <x v="283"/>
    <x v="0"/>
    <x v="13743"/>
    <n v="16"/>
    <n v="272128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284900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352936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352936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216864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204120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276428.7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212650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250941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353019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216928.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208421.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272240"/>
    <n v="16"/>
    <x v="0"/>
    <x v="0"/>
    <s v="Pepperoni, Mushrooms, Red Onions, Red Peppers, Bacon"/>
    <x v="1"/>
  </r>
  <r>
    <n v="38597"/>
    <n v="17016"/>
    <n v="0.33333333300000001"/>
    <s v="ital_cpcllo_m"/>
    <n v="1"/>
    <x v="283"/>
    <x v="0"/>
    <x v="13747"/>
    <n v="16"/>
    <n v="272256"/>
    <n v="16"/>
    <x v="0"/>
    <x v="0"/>
    <s v="Capocollo, Red Peppers, Tomatoes, Goat Cheese, Garlic, Oregano"/>
    <x v="11"/>
  </r>
  <r>
    <n v="38598"/>
    <n v="17016"/>
    <n v="0.33333333300000001"/>
    <s v="napolitana_s"/>
    <n v="1"/>
    <x v="283"/>
    <x v="0"/>
    <x v="13747"/>
    <n v="12"/>
    <n v="204192"/>
    <n v="12"/>
    <x v="2"/>
    <x v="0"/>
    <s v="Tomatoes, Anchovies, Green Olives, Red Onions, Garlic"/>
    <x v="22"/>
  </r>
  <r>
    <n v="38599"/>
    <n v="17016"/>
    <n v="0.33333333300000001"/>
    <s v="veggie_veg_l"/>
    <n v="1"/>
    <x v="283"/>
    <x v="0"/>
    <x v="13747"/>
    <n v="20.25"/>
    <n v="344574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314814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204204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357357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353102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225488.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212725"/>
    <n v="12.5"/>
    <x v="2"/>
    <x v="2"/>
    <s v="Spinach, Red Onions, Pepperoni, Tomatoes, Artichokes, Kalamata Olives, Garlic, Asiago Cheese"/>
    <x v="9"/>
  </r>
  <r>
    <n v="38606"/>
    <n v="17019"/>
    <n v="0.33333333300000001"/>
    <s v="pepperoni_m"/>
    <n v="1"/>
    <x v="283"/>
    <x v="0"/>
    <x v="1281"/>
    <n v="12.5"/>
    <n v="212737.5"/>
    <n v="12.5"/>
    <x v="0"/>
    <x v="0"/>
    <s v="Mozzarella Cheese, Pepperoni"/>
    <x v="17"/>
  </r>
  <r>
    <n v="38607"/>
    <n v="17019"/>
    <n v="0.33333333300000001"/>
    <s v="spinach_fet_m"/>
    <n v="1"/>
    <x v="283"/>
    <x v="0"/>
    <x v="1281"/>
    <n v="16"/>
    <n v="272304"/>
    <n v="16"/>
    <x v="0"/>
    <x v="1"/>
    <s v="Spinach, Mushrooms, Red Onions, Feta Cheese, Garlic"/>
    <x v="27"/>
  </r>
  <r>
    <n v="38608"/>
    <n v="17019"/>
    <n v="0.33333333300000001"/>
    <s v="veggie_veg_m"/>
    <n v="1"/>
    <x v="283"/>
    <x v="0"/>
    <x v="1281"/>
    <n v="16"/>
    <n v="272304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204240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21700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204252"/>
    <n v="12"/>
    <x v="2"/>
    <x v="0"/>
    <s v="Pepperoni, Mushrooms, Red Onions, Red Peppers, Bacon"/>
    <x v="1"/>
  </r>
  <r>
    <n v="38612"/>
    <n v="17022"/>
    <n v="0.33333333300000001"/>
    <s v="five_cheese_l"/>
    <n v="1"/>
    <x v="283"/>
    <x v="0"/>
    <x v="13749"/>
    <n v="18.5"/>
    <n v="314907"/>
    <n v="18.5"/>
    <x v="1"/>
    <x v="1"/>
    <s v="Mozzarella Cheese, Provolone Cheese, Smoked Gouda Cheese, Romano Cheese, Blue Cheese, Garlic"/>
    <x v="2"/>
  </r>
  <r>
    <n v="38613"/>
    <n v="17022"/>
    <n v="0.33333333300000001"/>
    <s v="hawaiian_s"/>
    <n v="1"/>
    <x v="283"/>
    <x v="0"/>
    <x v="13749"/>
    <n v="10.5"/>
    <n v="178731"/>
    <n v="10.5"/>
    <x v="2"/>
    <x v="0"/>
    <s v="Sliced Ham, Pineapple, Mozzarella Cheese"/>
    <x v="0"/>
  </r>
  <r>
    <n v="38614"/>
    <n v="17022"/>
    <n v="0.33333333300000001"/>
    <s v="mexicana_l"/>
    <n v="1"/>
    <x v="283"/>
    <x v="0"/>
    <x v="13749"/>
    <n v="20.25"/>
    <n v="344695.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212787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204288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353248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276640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204288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259631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344776.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280929"/>
    <n v="16.5"/>
    <x v="0"/>
    <x v="2"/>
    <s v="Calabrese Salami, Capocollo, Tomatoes, Red Onions, Green Olives, Garlic"/>
    <x v="3"/>
  </r>
  <r>
    <n v="38623"/>
    <n v="17027"/>
    <n v="0.33333333300000001"/>
    <s v="cali_ckn_m"/>
    <n v="2"/>
    <x v="283"/>
    <x v="0"/>
    <x v="13753"/>
    <n v="16.75"/>
    <n v="570404.5"/>
    <n v="33.5"/>
    <x v="0"/>
    <x v="3"/>
    <s v="Chicken, Artichoke, Spinach, Garlic, Jalapeno Peppers, Fontina Cheese, Gouda Cheese"/>
    <x v="16"/>
  </r>
  <r>
    <n v="38624"/>
    <n v="17027"/>
    <n v="0.33333333300000001"/>
    <s v="ital_veggie_l"/>
    <n v="1"/>
    <x v="283"/>
    <x v="0"/>
    <x v="13753"/>
    <n v="21"/>
    <n v="357567"/>
    <n v="21"/>
    <x v="1"/>
    <x v="1"/>
    <s v="Eggplant, Artichokes, Tomatoes, Zucchini, Red Peppers, Garlic, Pesto Sauce"/>
    <x v="24"/>
  </r>
  <r>
    <n v="38625"/>
    <n v="17027"/>
    <n v="0.33333333300000001"/>
    <s v="pep_msh_pep_m"/>
    <n v="1"/>
    <x v="283"/>
    <x v="0"/>
    <x v="13753"/>
    <n v="14.5"/>
    <n v="246891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344817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204348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217119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251177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353351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28099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272480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315073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281011.5"/>
    <n v="16.5"/>
    <x v="0"/>
    <x v="2"/>
    <s v="Spinach, Red Onions, Pepperoni, Tomatoes, Artichokes, Kalamata Olives, Garlic, Asiago Cheese"/>
    <x v="9"/>
  </r>
  <r>
    <n v="38635"/>
    <n v="17032"/>
    <n v="0.33333333300000001"/>
    <s v="four_cheese_l"/>
    <n v="1"/>
    <x v="283"/>
    <x v="0"/>
    <x v="13758"/>
    <n v="17.95"/>
    <n v="305724.39999999997"/>
    <n v="17.95"/>
    <x v="1"/>
    <x v="1"/>
    <s v="Ricotta Cheese, Gorgonzola Piccante Cheese, Mozzarella Cheese, Parmigiano Reggiano Cheese, Garlic"/>
    <x v="21"/>
  </r>
  <r>
    <n v="38636"/>
    <n v="17032"/>
    <n v="0.33333333300000001"/>
    <s v="hawaiian_l"/>
    <n v="1"/>
    <x v="283"/>
    <x v="0"/>
    <x v="13758"/>
    <n v="16.5"/>
    <n v="281028"/>
    <n v="16.5"/>
    <x v="1"/>
    <x v="0"/>
    <s v="Sliced Ham, Pineapple, Mozzarella Cheese"/>
    <x v="0"/>
  </r>
  <r>
    <n v="38637"/>
    <n v="17032"/>
    <n v="0.33333333300000001"/>
    <s v="southw_ckn_l"/>
    <n v="1"/>
    <x v="283"/>
    <x v="0"/>
    <x v="13758"/>
    <n v="20.75"/>
    <n v="353414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353434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353455.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285336.2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285336.2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204420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344958.7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217209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502562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217221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217234.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434469"/>
    <n v="25.5"/>
    <x v="3"/>
    <x v="0"/>
    <s v="Kalamata Olives, Feta Cheese, Tomatoes, Garlic, Beef Chuck Roast, Red Onions"/>
    <x v="8"/>
  </r>
  <r>
    <n v="38649"/>
    <n v="17039"/>
    <n v="0.33333333300000001"/>
    <s v="brie_carre_s"/>
    <n v="1"/>
    <x v="283"/>
    <x v="0"/>
    <x v="13764"/>
    <n v="23.65"/>
    <n v="402972.35"/>
    <n v="23.65"/>
    <x v="2"/>
    <x v="2"/>
    <s v="Brie Carre Cheese, Prosciutto, Caramelized Onions, Pears, Thyme, Garlic"/>
    <x v="31"/>
  </r>
  <r>
    <n v="38650"/>
    <n v="17039"/>
    <n v="0.33333333300000001"/>
    <s v="spin_pesto_l"/>
    <n v="1"/>
    <x v="283"/>
    <x v="0"/>
    <x v="13764"/>
    <n v="20.75"/>
    <n v="353559.25"/>
    <n v="20.75"/>
    <x v="1"/>
    <x v="1"/>
    <s v="Spinach, Artichokes, Tomatoes, Sun-dried Tomatoes, Garlic, Pesto Sauce"/>
    <x v="13"/>
  </r>
  <r>
    <n v="38651"/>
    <n v="17039"/>
    <n v="0.33333333300000001"/>
    <s v="spinach_supr_m"/>
    <n v="1"/>
    <x v="283"/>
    <x v="0"/>
    <x v="13764"/>
    <n v="16.5"/>
    <n v="281143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78920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2769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20449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7893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34508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434571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204516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281226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213050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353683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281259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345201.7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281292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87528"/>
    <n v="11"/>
    <x v="2"/>
    <x v="0"/>
    <s v="Pepperoni, Mushrooms, Green Peppers"/>
    <x v="30"/>
  </r>
  <r>
    <n v="38666"/>
    <n v="17049"/>
    <n v="7.6923077000000006E-2"/>
    <s v="big_meat_s"/>
    <n v="1"/>
    <x v="284"/>
    <x v="1"/>
    <x v="13772"/>
    <n v="12"/>
    <n v="204588"/>
    <n v="12"/>
    <x v="2"/>
    <x v="0"/>
    <s v="Bacon, Pepperoni, Italian Sausage, Chorizo Sausage"/>
    <x v="19"/>
  </r>
  <r>
    <n v="38667"/>
    <n v="17049"/>
    <n v="7.6923077000000006E-2"/>
    <s v="brie_carre_s"/>
    <n v="1"/>
    <x v="284"/>
    <x v="1"/>
    <x v="13772"/>
    <n v="23.65"/>
    <n v="403208.85"/>
    <n v="23.65"/>
    <x v="2"/>
    <x v="2"/>
    <s v="Brie Carre Cheese, Prosciutto, Caramelized Onions, Pears, Thyme, Garlic"/>
    <x v="31"/>
  </r>
  <r>
    <n v="38668"/>
    <n v="17049"/>
    <n v="7.6923077000000006E-2"/>
    <s v="four_cheese_l"/>
    <n v="2"/>
    <x v="284"/>
    <x v="1"/>
    <x v="13772"/>
    <n v="17.95"/>
    <n v="612059.1"/>
    <n v="35.9"/>
    <x v="1"/>
    <x v="1"/>
    <s v="Ricotta Cheese, Gorgonzola Piccante Cheese, Mozzarella Cheese, Parmigiano Reggiano Cheese, Garlic"/>
    <x v="21"/>
  </r>
  <r>
    <n v="38669"/>
    <n v="17049"/>
    <n v="7.6923077000000006E-2"/>
    <s v="hawaiian_l"/>
    <n v="1"/>
    <x v="284"/>
    <x v="1"/>
    <x v="13772"/>
    <n v="16.5"/>
    <n v="281308.5"/>
    <n v="16.5"/>
    <x v="1"/>
    <x v="0"/>
    <s v="Sliced Ham, Pineapple, Mozzarella Cheese"/>
    <x v="0"/>
  </r>
  <r>
    <n v="38670"/>
    <n v="17049"/>
    <n v="7.6923077000000006E-2"/>
    <s v="ital_supr_m"/>
    <n v="1"/>
    <x v="284"/>
    <x v="1"/>
    <x v="13772"/>
    <n v="16.5"/>
    <n v="281308.5"/>
    <n v="16.5"/>
    <x v="0"/>
    <x v="2"/>
    <s v="Calabrese Salami, Capocollo, Tomatoes, Red Onions, Green Olives, Garlic"/>
    <x v="3"/>
  </r>
  <r>
    <n v="38671"/>
    <n v="17049"/>
    <n v="7.6923077000000006E-2"/>
    <s v="mexicana_l"/>
    <n v="1"/>
    <x v="284"/>
    <x v="1"/>
    <x v="13772"/>
    <n v="20.25"/>
    <n v="345242.25"/>
    <n v="20.25"/>
    <x v="1"/>
    <x v="1"/>
    <s v="Tomatoes, Red Peppers, Jalapeno Peppers, Red Onions, Cilantro, Corn, Chipotle Sauce, Garlic"/>
    <x v="4"/>
  </r>
  <r>
    <n v="38672"/>
    <n v="17049"/>
    <n v="7.6923077000000006E-2"/>
    <s v="napolitana_m"/>
    <n v="1"/>
    <x v="284"/>
    <x v="1"/>
    <x v="13772"/>
    <n v="16"/>
    <n v="272784"/>
    <n v="16"/>
    <x v="0"/>
    <x v="0"/>
    <s v="Tomatoes, Anchovies, Green Olives, Red Onions, Garlic"/>
    <x v="22"/>
  </r>
  <r>
    <n v="38673"/>
    <n v="17049"/>
    <n v="7.6923077000000006E-2"/>
    <s v="sicilian_m"/>
    <n v="1"/>
    <x v="284"/>
    <x v="1"/>
    <x v="13772"/>
    <n v="16.25"/>
    <n v="277046.25"/>
    <n v="16.25"/>
    <x v="0"/>
    <x v="2"/>
    <s v="Coarse Sicilian Salami, Tomatoes, Green Olives, Luganega Sausage, Onions, Garlic"/>
    <x v="28"/>
  </r>
  <r>
    <n v="38674"/>
    <n v="17049"/>
    <n v="7.6923077000000006E-2"/>
    <s v="sicilian_s"/>
    <n v="1"/>
    <x v="284"/>
    <x v="1"/>
    <x v="13772"/>
    <n v="12.25"/>
    <n v="208850.25"/>
    <n v="12.25"/>
    <x v="2"/>
    <x v="2"/>
    <s v="Coarse Sicilian Salami, Tomatoes, Green Olives, Luganega Sausage, Onions, Garlic"/>
    <x v="28"/>
  </r>
  <r>
    <n v="38675"/>
    <n v="17049"/>
    <n v="7.6923077000000006E-2"/>
    <s v="soppressata_s"/>
    <n v="1"/>
    <x v="284"/>
    <x v="1"/>
    <x v="13772"/>
    <n v="12.5"/>
    <n v="213112.5"/>
    <n v="12.5"/>
    <x v="2"/>
    <x v="2"/>
    <s v="Soppressata Salami, Fontina Cheese, Mozzarella Cheese, Mushrooms, Garlic"/>
    <x v="20"/>
  </r>
  <r>
    <n v="38676"/>
    <n v="17049"/>
    <n v="7.6923077000000006E-2"/>
    <s v="spicy_ital_m"/>
    <n v="1"/>
    <x v="284"/>
    <x v="1"/>
    <x v="13772"/>
    <n v="16.5"/>
    <n v="281308.5"/>
    <n v="16.5"/>
    <x v="0"/>
    <x v="2"/>
    <s v="Capocollo, Tomatoes, Goat Cheese, Artichokes, Peperoncini verdi, Garlic"/>
    <x v="12"/>
  </r>
  <r>
    <n v="38677"/>
    <n v="17049"/>
    <n v="7.6923077000000006E-2"/>
    <s v="thai_ckn_l"/>
    <n v="1"/>
    <x v="284"/>
    <x v="1"/>
    <x v="13772"/>
    <n v="20.75"/>
    <n v="353766.75"/>
    <n v="20.75"/>
    <x v="1"/>
    <x v="3"/>
    <s v="Chicken, Pineapple, Tomatoes, Red Peppers, Thai Sweet Chilli Sauce"/>
    <x v="5"/>
  </r>
  <r>
    <n v="38678"/>
    <n v="17049"/>
    <n v="7.6923077000000006E-2"/>
    <s v="thai_ckn_s"/>
    <n v="1"/>
    <x v="284"/>
    <x v="1"/>
    <x v="13772"/>
    <n v="12.75"/>
    <n v="217374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353787.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353808.2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349566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353829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204636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272848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272848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204636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260058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217438.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272864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272880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345384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345384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353932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285721.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204696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272928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353953.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272928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217502.2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79119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213237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353974.2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272960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354015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20473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260195.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315665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285822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354078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354098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403610.89999999997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209070.7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285889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354161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354161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349894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87759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204828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354202.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345667.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213387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554807.5"/>
    <n v="32.5"/>
    <x v="0"/>
    <x v="2"/>
    <s v="Coarse Sicilian Salami, Tomatoes, Green Olives, Luganega Sausage, Onions, Garlic"/>
    <x v="28"/>
  </r>
  <r>
    <n v="38723"/>
    <n v="17072"/>
    <n v="0.33333333300000001"/>
    <s v="big_meat_s"/>
    <n v="1"/>
    <x v="284"/>
    <x v="1"/>
    <x v="13784"/>
    <n v="12"/>
    <n v="204864"/>
    <n v="12"/>
    <x v="2"/>
    <x v="0"/>
    <s v="Bacon, Pepperoni, Italian Sausage, Chorizo Sausage"/>
    <x v="19"/>
  </r>
  <r>
    <n v="38724"/>
    <n v="17072"/>
    <n v="0.33333333300000001"/>
    <s v="five_cheese_l"/>
    <n v="1"/>
    <x v="284"/>
    <x v="1"/>
    <x v="13784"/>
    <n v="18.5"/>
    <n v="315832"/>
    <n v="18.5"/>
    <x v="1"/>
    <x v="1"/>
    <s v="Mozzarella Cheese, Provolone Cheese, Smoked Gouda Cheese, Romano Cheese, Blue Cheese, Garlic"/>
    <x v="2"/>
  </r>
  <r>
    <n v="38725"/>
    <n v="17072"/>
    <n v="0.33333333300000001"/>
    <s v="mexicana_l"/>
    <n v="2"/>
    <x v="284"/>
    <x v="1"/>
    <x v="13784"/>
    <n v="20.25"/>
    <n v="691416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204876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345728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273184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354285.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281721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345748.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708612.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345768.7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2732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350058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166491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354327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226270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281787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273248"/>
    <n v="16"/>
    <x v="0"/>
    <x v="1"/>
    <s v="Spinach, Mushrooms, Red Onions, Feta Cheese, Garlic"/>
    <x v="27"/>
  </r>
  <r>
    <n v="38741"/>
    <n v="17079"/>
    <n v="0.33333333300000001"/>
    <s v="mexicana_m"/>
    <n v="1"/>
    <x v="284"/>
    <x v="1"/>
    <x v="13789"/>
    <n v="16"/>
    <n v="273264"/>
    <n v="16"/>
    <x v="0"/>
    <x v="1"/>
    <s v="Tomatoes, Red Peppers, Jalapeno Peppers, Red Onions, Cilantro, Corn, Chipotle Sauce, Garlic"/>
    <x v="4"/>
  </r>
  <r>
    <n v="38742"/>
    <n v="17079"/>
    <n v="0.33333333300000001"/>
    <s v="pepperoni_s"/>
    <n v="1"/>
    <x v="284"/>
    <x v="1"/>
    <x v="13789"/>
    <n v="9.75"/>
    <n v="166520.25"/>
    <n v="9.75"/>
    <x v="2"/>
    <x v="0"/>
    <s v="Mozzarella Cheese, Pepperoni"/>
    <x v="17"/>
  </r>
  <r>
    <n v="38743"/>
    <n v="17079"/>
    <n v="0.33333333300000001"/>
    <s v="sicilian_s"/>
    <n v="1"/>
    <x v="284"/>
    <x v="1"/>
    <x v="13789"/>
    <n v="12.25"/>
    <n v="209217.7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354410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31599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35016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28183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27756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204984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286140.2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354472.2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354472.2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273328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205008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354493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273360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273360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213575"/>
    <n v="12.5"/>
    <x v="0"/>
    <x v="0"/>
    <s v="Mozzarella Cheese, Pepperoni"/>
    <x v="17"/>
  </r>
  <r>
    <n v="38759"/>
    <n v="17087"/>
    <n v="0.33333333300000001"/>
    <s v="bbq_ckn_m"/>
    <n v="1"/>
    <x v="284"/>
    <x v="1"/>
    <x v="11419"/>
    <n v="16.75"/>
    <n v="286207.25"/>
    <n v="16.75"/>
    <x v="0"/>
    <x v="3"/>
    <s v="Barbecued Chicken, Red Peppers, Green Peppers, Tomatoes, Red Onions, Barbecue Sauce"/>
    <x v="7"/>
  </r>
  <r>
    <n v="38760"/>
    <n v="17087"/>
    <n v="0.33333333300000001"/>
    <s v="hawaiian_m"/>
    <n v="1"/>
    <x v="284"/>
    <x v="1"/>
    <x v="11419"/>
    <n v="13.25"/>
    <n v="226402.75"/>
    <n v="13.25"/>
    <x v="0"/>
    <x v="0"/>
    <s v="Sliced Ham, Pineapple, Mozzarella Cheese"/>
    <x v="0"/>
  </r>
  <r>
    <n v="38761"/>
    <n v="17087"/>
    <n v="0.33333333300000001"/>
    <s v="thai_ckn_l"/>
    <n v="1"/>
    <x v="284"/>
    <x v="1"/>
    <x v="11419"/>
    <n v="20.75"/>
    <n v="354555.2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281952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205068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286257.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28198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277712.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354617.5"/>
    <n v="20.75"/>
    <x v="1"/>
    <x v="2"/>
    <s v="Capocollo, Tomatoes, Goat Cheese, Artichokes, Peperoncini verdi, Garlic"/>
    <x v="12"/>
  </r>
  <r>
    <n v="38768"/>
    <n v="17091"/>
    <n v="0.33333333300000001"/>
    <s v="bbq_ckn_s"/>
    <n v="1"/>
    <x v="284"/>
    <x v="1"/>
    <x v="13794"/>
    <n v="12.75"/>
    <n v="217910.25"/>
    <n v="12.75"/>
    <x v="2"/>
    <x v="3"/>
    <s v="Barbecued Chicken, Red Peppers, Green Peppers, Tomatoes, Red Onions, Barbecue Sauce"/>
    <x v="7"/>
  </r>
  <r>
    <n v="38769"/>
    <n v="17091"/>
    <n v="0.33333333300000001"/>
    <s v="classic_dlx_l"/>
    <n v="1"/>
    <x v="284"/>
    <x v="1"/>
    <x v="13794"/>
    <n v="20.5"/>
    <n v="350365.5"/>
    <n v="20.5"/>
    <x v="1"/>
    <x v="0"/>
    <s v="Pepperoni, Mushrooms, Red Onions, Red Peppers, Bacon"/>
    <x v="1"/>
  </r>
  <r>
    <n v="38770"/>
    <n v="17091"/>
    <n v="0.33333333300000001"/>
    <s v="hawaiian_l"/>
    <n v="1"/>
    <x v="284"/>
    <x v="1"/>
    <x v="13794"/>
    <n v="16.5"/>
    <n v="282001.5"/>
    <n v="16.5"/>
    <x v="1"/>
    <x v="0"/>
    <s v="Sliced Ham, Pineapple, Mozzarella Cheese"/>
    <x v="0"/>
  </r>
  <r>
    <n v="38771"/>
    <n v="17092"/>
    <n v="0.33333333300000001"/>
    <s v="big_meat_s"/>
    <n v="2"/>
    <x v="284"/>
    <x v="1"/>
    <x v="13795"/>
    <n v="12"/>
    <n v="410208"/>
    <n v="24"/>
    <x v="2"/>
    <x v="0"/>
    <s v="Bacon, Pepperoni, Italian Sausage, Chorizo Sausage"/>
    <x v="19"/>
  </r>
  <r>
    <n v="38772"/>
    <n v="17092"/>
    <n v="0.33333333300000001"/>
    <s v="pepperoni_l"/>
    <n v="1"/>
    <x v="284"/>
    <x v="1"/>
    <x v="13795"/>
    <n v="15.25"/>
    <n v="260653"/>
    <n v="15.25"/>
    <x v="1"/>
    <x v="0"/>
    <s v="Mozzarella Cheese, Pepperoni"/>
    <x v="17"/>
  </r>
  <r>
    <n v="38773"/>
    <n v="17092"/>
    <n v="0.33333333300000001"/>
    <s v="veggie_veg_l"/>
    <n v="1"/>
    <x v="284"/>
    <x v="1"/>
    <x v="13795"/>
    <n v="20.25"/>
    <n v="346113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316220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79476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350427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21367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354721.2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316257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354742"/>
    <n v="20.75"/>
    <x v="1"/>
    <x v="3"/>
    <s v="Chicken, Pineapple, Tomatoes, Red Peppers, Thai Sweet Chilli Sauce"/>
    <x v="5"/>
  </r>
  <r>
    <n v="38781"/>
    <n v="17097"/>
    <n v="0.33333333300000001"/>
    <s v="prsc_argla_s"/>
    <n v="1"/>
    <x v="284"/>
    <x v="1"/>
    <x v="13798"/>
    <n v="12.5"/>
    <n v="213712.5"/>
    <n v="12.5"/>
    <x v="2"/>
    <x v="2"/>
    <s v="Prosciutto di San Daniele, Arugula, Mozzarella Cheese"/>
    <x v="6"/>
  </r>
  <r>
    <n v="38782"/>
    <n v="17097"/>
    <n v="0.33333333300000001"/>
    <s v="soppressata_s"/>
    <n v="1"/>
    <x v="284"/>
    <x v="1"/>
    <x v="13798"/>
    <n v="12.5"/>
    <n v="213712.5"/>
    <n v="12.5"/>
    <x v="2"/>
    <x v="2"/>
    <s v="Soppressata Salami, Fontina Cheese, Mozzarella Cheese, Mushrooms, Garlic"/>
    <x v="20"/>
  </r>
  <r>
    <n v="38783"/>
    <n v="17097"/>
    <n v="0.33333333300000001"/>
    <s v="veggie_veg_s"/>
    <n v="1"/>
    <x v="284"/>
    <x v="1"/>
    <x v="13798"/>
    <n v="12"/>
    <n v="205164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354783.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282117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350509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435999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205188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205188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35482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21376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881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404462.3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282199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359184"/>
    <n v="21"/>
    <x v="1"/>
    <x v="1"/>
    <s v="Eggplant, Artichokes, Tomatoes, Zucchini, Red Peppers, Garlic, Pesto Sauce"/>
    <x v="24"/>
  </r>
  <r>
    <n v="38796"/>
    <n v="17105"/>
    <n v="0.33333333300000001"/>
    <s v="hawaiian_l"/>
    <n v="1"/>
    <x v="284"/>
    <x v="1"/>
    <x v="13803"/>
    <n v="16.5"/>
    <n v="282232.5"/>
    <n v="16.5"/>
    <x v="1"/>
    <x v="0"/>
    <s v="Sliced Ham, Pineapple, Mozzarella Cheese"/>
    <x v="0"/>
  </r>
  <r>
    <n v="38797"/>
    <n v="17105"/>
    <n v="0.33333333300000001"/>
    <s v="ital_supr_s"/>
    <n v="1"/>
    <x v="284"/>
    <x v="1"/>
    <x v="13803"/>
    <n v="12.5"/>
    <n v="213812.5"/>
    <n v="12.5"/>
    <x v="2"/>
    <x v="2"/>
    <s v="Calabrese Salami, Capocollo, Tomatoes, Red Onions, Green Olives, Garlic"/>
    <x v="3"/>
  </r>
  <r>
    <n v="38798"/>
    <n v="17105"/>
    <n v="0.33333333300000001"/>
    <s v="spicy_ital_m"/>
    <n v="1"/>
    <x v="284"/>
    <x v="1"/>
    <x v="13803"/>
    <n v="16.5"/>
    <n v="282232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354949.5"/>
    <n v="20.75"/>
    <x v="1"/>
    <x v="2"/>
    <s v="Capocollo, Tomatoes, Goat Cheese, Artichokes, Peperoncini verdi, Garlic"/>
    <x v="12"/>
  </r>
  <r>
    <n v="38800"/>
    <n v="17107"/>
    <n v="0.33333333300000001"/>
    <s v="big_meat_s"/>
    <n v="1"/>
    <x v="284"/>
    <x v="1"/>
    <x v="13805"/>
    <n v="12"/>
    <n v="205284"/>
    <n v="12"/>
    <x v="2"/>
    <x v="0"/>
    <s v="Bacon, Pepperoni, Italian Sausage, Chorizo Sausage"/>
    <x v="19"/>
  </r>
  <r>
    <n v="38801"/>
    <n v="17107"/>
    <n v="0.33333333300000001"/>
    <s v="calabrese_s"/>
    <n v="1"/>
    <x v="284"/>
    <x v="1"/>
    <x v="13805"/>
    <n v="12.25"/>
    <n v="209560.75"/>
    <n v="12.25"/>
    <x v="2"/>
    <x v="2"/>
    <s v="?duja Salami, Pancetta, Tomatoes, Red Onions, Friggitello Peppers, Garlic"/>
    <x v="23"/>
  </r>
  <r>
    <n v="38802"/>
    <n v="17107"/>
    <n v="0.33333333300000001"/>
    <s v="classic_dlx_l"/>
    <n v="1"/>
    <x v="284"/>
    <x v="1"/>
    <x v="13805"/>
    <n v="20.5"/>
    <n v="350693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354991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88188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260897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354991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166812.75"/>
    <n v="9.75"/>
    <x v="2"/>
    <x v="0"/>
    <s v="Mozzarella Cheese, Pepperoni"/>
    <x v="17"/>
  </r>
  <r>
    <n v="38808"/>
    <n v="17110"/>
    <n v="0.33333333300000001"/>
    <s v="ital_cpcllo_l"/>
    <n v="1"/>
    <x v="284"/>
    <x v="1"/>
    <x v="13808"/>
    <n v="20.5"/>
    <n v="350755"/>
    <n v="20.5"/>
    <x v="1"/>
    <x v="0"/>
    <s v="Capocollo, Red Peppers, Tomatoes, Goat Cheese, Garlic, Oregano"/>
    <x v="11"/>
  </r>
  <r>
    <n v="38809"/>
    <n v="17110"/>
    <n v="0.33333333300000001"/>
    <s v="napolitana_s"/>
    <n v="1"/>
    <x v="284"/>
    <x v="1"/>
    <x v="13808"/>
    <n v="12"/>
    <n v="205320"/>
    <n v="12"/>
    <x v="2"/>
    <x v="0"/>
    <s v="Tomatoes, Anchovies, Green Olives, Red Onions, Garlic"/>
    <x v="22"/>
  </r>
  <r>
    <n v="38810"/>
    <n v="17110"/>
    <n v="0.33333333300000001"/>
    <s v="spin_pesto_m"/>
    <n v="1"/>
    <x v="284"/>
    <x v="1"/>
    <x v="13808"/>
    <n v="16.5"/>
    <n v="282315"/>
    <n v="16.5"/>
    <x v="0"/>
    <x v="1"/>
    <s v="Spinach, Artichokes, Tomatoes, Sun-dried Tomatoes, Garlic, Pesto Sauce"/>
    <x v="13"/>
  </r>
  <r>
    <n v="38811"/>
    <n v="17111"/>
    <n v="0.111111111"/>
    <s v="ckn_alfredo_m"/>
    <n v="1"/>
    <x v="285"/>
    <x v="2"/>
    <x v="13809"/>
    <n v="16.75"/>
    <n v="286609.25"/>
    <n v="16.75"/>
    <x v="0"/>
    <x v="3"/>
    <s v="Chicken, Red Onions, Red Peppers, Mushrooms, Asiago Cheese, Alfredo Sauce"/>
    <x v="29"/>
  </r>
  <r>
    <n v="38812"/>
    <n v="17111"/>
    <n v="0.111111111"/>
    <s v="ckn_pesto_m"/>
    <n v="1"/>
    <x v="285"/>
    <x v="2"/>
    <x v="13809"/>
    <n v="16.75"/>
    <n v="286609.25"/>
    <n v="16.75"/>
    <x v="0"/>
    <x v="3"/>
    <s v="Chicken, Tomatoes, Red Peppers, Spinach, Garlic, Pesto Sauce"/>
    <x v="18"/>
  </r>
  <r>
    <n v="38813"/>
    <n v="17111"/>
    <n v="0.111111111"/>
    <s v="hawaiian_s"/>
    <n v="1"/>
    <x v="285"/>
    <x v="2"/>
    <x v="13809"/>
    <n v="10.5"/>
    <n v="179665.5"/>
    <n v="10.5"/>
    <x v="2"/>
    <x v="0"/>
    <s v="Sliced Ham, Pineapple, Mozzarella Cheese"/>
    <x v="0"/>
  </r>
  <r>
    <n v="38814"/>
    <n v="17111"/>
    <n v="0.111111111"/>
    <s v="ital_cpcllo_m"/>
    <n v="1"/>
    <x v="285"/>
    <x v="2"/>
    <x v="13809"/>
    <n v="16"/>
    <n v="273776"/>
    <n v="16"/>
    <x v="0"/>
    <x v="0"/>
    <s v="Capocollo, Red Peppers, Tomatoes, Goat Cheese, Garlic, Oregano"/>
    <x v="11"/>
  </r>
  <r>
    <n v="38815"/>
    <n v="17111"/>
    <n v="0.111111111"/>
    <s v="mediterraneo_m"/>
    <n v="1"/>
    <x v="285"/>
    <x v="2"/>
    <x v="13809"/>
    <n v="16"/>
    <n v="273776"/>
    <n v="16"/>
    <x v="0"/>
    <x v="1"/>
    <s v="Spinach, Artichokes, Kalamata Olives, Sun-dried Tomatoes, Feta Cheese, Plum Tomatoes, Red Onions"/>
    <x v="25"/>
  </r>
  <r>
    <n v="38816"/>
    <n v="17111"/>
    <n v="0.111111111"/>
    <s v="peppr_salami_s"/>
    <n v="1"/>
    <x v="285"/>
    <x v="2"/>
    <x v="13809"/>
    <n v="12.5"/>
    <n v="213887.5"/>
    <n v="12.5"/>
    <x v="2"/>
    <x v="2"/>
    <s v="Genoa Salami, Capocollo, Pepperoni, Tomatoes, Asiago Cheese, Garlic"/>
    <x v="26"/>
  </r>
  <r>
    <n v="38817"/>
    <n v="17111"/>
    <n v="0.111111111"/>
    <s v="spinach_fet_m"/>
    <n v="1"/>
    <x v="285"/>
    <x v="2"/>
    <x v="13809"/>
    <n v="16"/>
    <n v="273776"/>
    <n v="16"/>
    <x v="0"/>
    <x v="1"/>
    <s v="Spinach, Mushrooms, Red Onions, Feta Cheese, Garlic"/>
    <x v="27"/>
  </r>
  <r>
    <n v="38818"/>
    <n v="17111"/>
    <n v="0.111111111"/>
    <s v="spinach_supr_l"/>
    <n v="1"/>
    <x v="285"/>
    <x v="2"/>
    <x v="13809"/>
    <n v="20.75"/>
    <n v="355053.25"/>
    <n v="20.75"/>
    <x v="1"/>
    <x v="2"/>
    <s v="Spinach, Red Onions, Pepperoni, Tomatoes, Artichokes, Kalamata Olives, Garlic, Asiago Cheese"/>
    <x v="9"/>
  </r>
  <r>
    <n v="38819"/>
    <n v="17111"/>
    <n v="0.111111111"/>
    <s v="veggie_veg_m"/>
    <n v="1"/>
    <x v="285"/>
    <x v="2"/>
    <x v="13809"/>
    <n v="16"/>
    <n v="27377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1065222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286626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316572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273792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359352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282348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346518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205344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436356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872712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286642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205368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307196.3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205368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282381"/>
    <n v="16.5"/>
    <x v="1"/>
    <x v="0"/>
    <s v="Sliced Ham, Pineapple, Mozzarella Cheese"/>
    <x v="0"/>
  </r>
  <r>
    <n v="38835"/>
    <n v="17115"/>
    <n v="0.33333333300000001"/>
    <s v="five_cheese_l"/>
    <n v="2"/>
    <x v="285"/>
    <x v="2"/>
    <x v="13813"/>
    <n v="18.5"/>
    <n v="633255"/>
    <n v="37"/>
    <x v="1"/>
    <x v="1"/>
    <s v="Mozzarella Cheese, Provolone Cheese, Smoked Gouda Cheese, Romano Cheese, Blue Cheese, Garlic"/>
    <x v="2"/>
  </r>
  <r>
    <n v="38836"/>
    <n v="17115"/>
    <n v="0.33333333300000001"/>
    <s v="napolitana_l"/>
    <n v="1"/>
    <x v="285"/>
    <x v="2"/>
    <x v="13813"/>
    <n v="20.5"/>
    <n v="350857.5"/>
    <n v="20.5"/>
    <x v="1"/>
    <x v="0"/>
    <s v="Tomatoes, Anchovies, Green Olives, Red Onions, Garlic"/>
    <x v="22"/>
  </r>
  <r>
    <n v="38837"/>
    <n v="17115"/>
    <n v="0.33333333300000001"/>
    <s v="thai_ckn_s"/>
    <n v="1"/>
    <x v="285"/>
    <x v="2"/>
    <x v="13813"/>
    <n v="12.75"/>
    <n v="218216.2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205392"/>
    <n v="12"/>
    <x v="2"/>
    <x v="1"/>
    <s v="Spinach, Mushrooms, Tomatoes, Green Olives, Feta Cheese"/>
    <x v="10"/>
  </r>
  <r>
    <n v="38839"/>
    <n v="17117"/>
    <n v="0.33333333300000001"/>
    <s v="ckn_alfredo_m"/>
    <n v="1"/>
    <x v="285"/>
    <x v="2"/>
    <x v="13814"/>
    <n v="16.75"/>
    <n v="286709.75"/>
    <n v="16.75"/>
    <x v="0"/>
    <x v="3"/>
    <s v="Chicken, Red Onions, Red Peppers, Mushrooms, Asiago Cheese, Alfredo Sauce"/>
    <x v="29"/>
  </r>
  <r>
    <n v="38840"/>
    <n v="17117"/>
    <n v="0.33333333300000001"/>
    <s v="five_cheese_l"/>
    <n v="1"/>
    <x v="285"/>
    <x v="2"/>
    <x v="13814"/>
    <n v="18.5"/>
    <n v="316664.5"/>
    <n v="18.5"/>
    <x v="1"/>
    <x v="1"/>
    <s v="Mozzarella Cheese, Provolone Cheese, Smoked Gouda Cheese, Romano Cheese, Blue Cheese, Garlic"/>
    <x v="2"/>
  </r>
  <r>
    <n v="38841"/>
    <n v="17117"/>
    <n v="0.33333333300000001"/>
    <s v="mexicana_m"/>
    <n v="1"/>
    <x v="285"/>
    <x v="2"/>
    <x v="13814"/>
    <n v="16"/>
    <n v="273872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282447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350939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282463.5"/>
    <n v="16.5"/>
    <x v="0"/>
    <x v="2"/>
    <s v="Capocollo, Tomatoes, Goat Cheese, Artichokes, Peperoncini verdi, Garlic"/>
    <x v="12"/>
  </r>
  <r>
    <n v="38845"/>
    <n v="17120"/>
    <n v="0.33333333300000001"/>
    <s v="cali_ckn_s"/>
    <n v="1"/>
    <x v="285"/>
    <x v="2"/>
    <x v="13816"/>
    <n v="12.75"/>
    <n v="218280"/>
    <n v="12.75"/>
    <x v="2"/>
    <x v="3"/>
    <s v="Chicken, Artichoke, Spinach, Garlic, Jalapeno Peppers, Fontina Cheese, Gouda Cheese"/>
    <x v="16"/>
  </r>
  <r>
    <n v="38846"/>
    <n v="17120"/>
    <n v="0.33333333300000001"/>
    <s v="four_cheese_l"/>
    <n v="1"/>
    <x v="285"/>
    <x v="2"/>
    <x v="13816"/>
    <n v="17.95"/>
    <n v="307304"/>
    <n v="17.95"/>
    <x v="1"/>
    <x v="1"/>
    <s v="Ricotta Cheese, Gorgonzola Piccante Cheese, Mozzarella Cheese, Parmigiano Reggiano Cheese, Garlic"/>
    <x v="21"/>
  </r>
  <r>
    <n v="38847"/>
    <n v="17120"/>
    <n v="0.33333333300000001"/>
    <s v="southw_ckn_m"/>
    <n v="1"/>
    <x v="285"/>
    <x v="2"/>
    <x v="13816"/>
    <n v="16.75"/>
    <n v="286760"/>
    <n v="16.75"/>
    <x v="0"/>
    <x v="3"/>
    <s v="Chicken, Tomatoes, Red Peppers, Red Onions, Jalapeno Peppers, Corn, Cilantro, Chipotle Sauce"/>
    <x v="15"/>
  </r>
  <r>
    <n v="38848"/>
    <n v="17121"/>
    <n v="0.33333333300000001"/>
    <s v="bbq_ckn_l"/>
    <n v="1"/>
    <x v="285"/>
    <x v="2"/>
    <x v="13817"/>
    <n v="20.75"/>
    <n v="355260.75"/>
    <n v="20.75"/>
    <x v="1"/>
    <x v="3"/>
    <s v="Barbecued Chicken, Red Peppers, Green Peppers, Tomatoes, Red Onions, Barbecue Sauce"/>
    <x v="7"/>
  </r>
  <r>
    <n v="38849"/>
    <n v="17121"/>
    <n v="0.33333333300000001"/>
    <s v="classic_dlx_s"/>
    <n v="1"/>
    <x v="285"/>
    <x v="2"/>
    <x v="13817"/>
    <n v="12"/>
    <n v="205452"/>
    <n v="12"/>
    <x v="2"/>
    <x v="0"/>
    <s v="Pepperoni, Mushrooms, Red Onions, Red Peppers, Bacon"/>
    <x v="1"/>
  </r>
  <r>
    <n v="38850"/>
    <n v="17121"/>
    <n v="0.33333333300000001"/>
    <s v="prsc_argla_l"/>
    <n v="1"/>
    <x v="285"/>
    <x v="2"/>
    <x v="13817"/>
    <n v="20.75"/>
    <n v="35526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21402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286810.25"/>
    <n v="16.75"/>
    <x v="0"/>
    <x v="3"/>
    <s v="Barbecued Chicken, Red Peppers, Green Peppers, Tomatoes, Red Onions, Barbecue Sauce"/>
    <x v="7"/>
  </r>
  <r>
    <n v="38853"/>
    <n v="17124"/>
    <n v="0.33333333300000001"/>
    <s v="five_cheese_l"/>
    <n v="1"/>
    <x v="285"/>
    <x v="2"/>
    <x v="13820"/>
    <n v="18.5"/>
    <n v="316794"/>
    <n v="18.5"/>
    <x v="1"/>
    <x v="1"/>
    <s v="Mozzarella Cheese, Provolone Cheese, Smoked Gouda Cheese, Romano Cheese, Blue Cheese, Garlic"/>
    <x v="2"/>
  </r>
  <r>
    <n v="38854"/>
    <n v="17124"/>
    <n v="0.33333333300000001"/>
    <s v="hawaiian_m"/>
    <n v="1"/>
    <x v="285"/>
    <x v="2"/>
    <x v="13820"/>
    <n v="13.25"/>
    <n v="226893"/>
    <n v="13.25"/>
    <x v="0"/>
    <x v="0"/>
    <s v="Sliced Ham, Pineapple, Mozzarella Cheese"/>
    <x v="0"/>
  </r>
  <r>
    <n v="38855"/>
    <n v="17124"/>
    <n v="0.33333333300000001"/>
    <s v="pep_msh_pep_s"/>
    <n v="1"/>
    <x v="285"/>
    <x v="2"/>
    <x v="13820"/>
    <n v="11"/>
    <n v="188364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218343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274000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21407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346821.7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205536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355406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205548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27834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21412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218407.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214137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20557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351206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355489"/>
    <n v="20.75"/>
    <x v="1"/>
    <x v="2"/>
    <s v="Prosciutto di San Daniele, Arugula, Mozzarella Cheese"/>
    <x v="6"/>
  </r>
  <r>
    <n v="38870"/>
    <n v="17133"/>
    <n v="0.33333333300000001"/>
    <s v="ital_veggie_m"/>
    <n v="1"/>
    <x v="285"/>
    <x v="2"/>
    <x v="13826"/>
    <n v="16.75"/>
    <n v="286977.75"/>
    <n v="16.75"/>
    <x v="0"/>
    <x v="1"/>
    <s v="Eggplant, Artichokes, Tomatoes, Zucchini, Red Peppers, Garlic, Pesto Sauce"/>
    <x v="24"/>
  </r>
  <r>
    <n v="38871"/>
    <n v="17133"/>
    <n v="0.33333333300000001"/>
    <s v="veggie_veg_l"/>
    <n v="1"/>
    <x v="285"/>
    <x v="2"/>
    <x v="13826"/>
    <n v="20.25"/>
    <n v="346943.25"/>
    <n v="20.25"/>
    <x v="1"/>
    <x v="1"/>
    <s v="Mushrooms, Tomatoes, Red Peppers, Green Peppers, Red Onions, Zucchini, Spinach, Garlic"/>
    <x v="14"/>
  </r>
  <r>
    <n v="38872"/>
    <n v="17133"/>
    <n v="0.33333333300000001"/>
    <s v="veggie_veg_m"/>
    <n v="1"/>
    <x v="285"/>
    <x v="2"/>
    <x v="13826"/>
    <n v="16"/>
    <n v="274128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261293.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346963.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346983.7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278443.7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282744"/>
    <n v="16.5"/>
    <x v="0"/>
    <x v="2"/>
    <s v="Prosciutto di San Daniele, Arugula, Mozzarella Cheese"/>
    <x v="6"/>
  </r>
  <r>
    <n v="38878"/>
    <n v="17137"/>
    <n v="0.33333333300000001"/>
    <s v="ckn_alfredo_m"/>
    <n v="1"/>
    <x v="285"/>
    <x v="2"/>
    <x v="13829"/>
    <n v="16.75"/>
    <n v="287044.75"/>
    <n v="16.75"/>
    <x v="0"/>
    <x v="3"/>
    <s v="Chicken, Red Onions, Red Peppers, Mushrooms, Asiago Cheese, Alfredo Sauce"/>
    <x v="29"/>
  </r>
  <r>
    <n v="38879"/>
    <n v="17137"/>
    <n v="0.33333333300000001"/>
    <s v="ckn_pesto_l"/>
    <n v="1"/>
    <x v="285"/>
    <x v="2"/>
    <x v="13829"/>
    <n v="20.75"/>
    <n v="355592.75"/>
    <n v="20.75"/>
    <x v="1"/>
    <x v="3"/>
    <s v="Chicken, Tomatoes, Red Peppers, Spinach, Garlic, Pesto Sauce"/>
    <x v="18"/>
  </r>
  <r>
    <n v="38880"/>
    <n v="17137"/>
    <n v="0.33333333300000001"/>
    <s v="pep_msh_pep_l"/>
    <n v="1"/>
    <x v="285"/>
    <x v="2"/>
    <x v="13829"/>
    <n v="17.5"/>
    <n v="29989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287061.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274208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355613.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437019"/>
    <n v="25.5"/>
    <x v="3"/>
    <x v="0"/>
    <s v="Kalamata Olives, Feta Cheese, Tomatoes, Garlic, Beef Chuck Roast, Red Onions"/>
    <x v="8"/>
  </r>
  <r>
    <n v="38885"/>
    <n v="17139"/>
    <n v="0.33333333300000001"/>
    <s v="bbq_ckn_l"/>
    <n v="1"/>
    <x v="285"/>
    <x v="2"/>
    <x v="9017"/>
    <n v="20.75"/>
    <n v="355634.25"/>
    <n v="20.75"/>
    <x v="1"/>
    <x v="3"/>
    <s v="Barbecued Chicken, Red Peppers, Green Peppers, Tomatoes, Red Onions, Barbecue Sauce"/>
    <x v="7"/>
  </r>
  <r>
    <n v="38886"/>
    <n v="17139"/>
    <n v="0.33333333300000001"/>
    <s v="green_garden_m"/>
    <n v="1"/>
    <x v="285"/>
    <x v="2"/>
    <x v="9017"/>
    <n v="16"/>
    <n v="274224"/>
    <n v="16"/>
    <x v="0"/>
    <x v="1"/>
    <s v="Spinach, Mushrooms, Tomatoes, Green Olives, Feta Cheese"/>
    <x v="10"/>
  </r>
  <r>
    <n v="38887"/>
    <n v="17139"/>
    <n v="0.33333333300000001"/>
    <s v="spicy_ital_s"/>
    <n v="1"/>
    <x v="285"/>
    <x v="2"/>
    <x v="9017"/>
    <n v="12.5"/>
    <n v="214237.5"/>
    <n v="12.5"/>
    <x v="2"/>
    <x v="2"/>
    <s v="Capocollo, Tomatoes, Goat Cheese, Artichokes, Peperoncini verdi, Garlic"/>
    <x v="12"/>
  </r>
  <r>
    <n v="38888"/>
    <n v="17140"/>
    <n v="0.33333333300000001"/>
    <s v="bbq_ckn_m"/>
    <n v="1"/>
    <x v="285"/>
    <x v="2"/>
    <x v="13830"/>
    <n v="16.75"/>
    <n v="287095"/>
    <n v="16.75"/>
    <x v="0"/>
    <x v="3"/>
    <s v="Barbecued Chicken, Red Peppers, Green Peppers, Tomatoes, Red Onions, Barbecue Sauce"/>
    <x v="7"/>
  </r>
  <r>
    <n v="38889"/>
    <n v="17140"/>
    <n v="0.33333333300000001"/>
    <s v="peppr_salami_l"/>
    <n v="1"/>
    <x v="285"/>
    <x v="2"/>
    <x v="13830"/>
    <n v="20.75"/>
    <n v="355655"/>
    <n v="20.75"/>
    <x v="1"/>
    <x v="2"/>
    <s v="Genoa Salami, Capocollo, Pepperoni, Tomatoes, Asiago Cheese, Garlic"/>
    <x v="26"/>
  </r>
  <r>
    <n v="38890"/>
    <n v="17140"/>
    <n v="0.33333333300000001"/>
    <s v="southw_ckn_l"/>
    <n v="2"/>
    <x v="285"/>
    <x v="2"/>
    <x v="13830"/>
    <n v="20.75"/>
    <n v="711310"/>
    <n v="41.5"/>
    <x v="1"/>
    <x v="3"/>
    <s v="Chicken, Tomatoes, Red Peppers, Red Onions, Jalapeno Peppers, Corn, Cilantro, Chipotle Sauce"/>
    <x v="15"/>
  </r>
  <r>
    <n v="38891"/>
    <n v="17141"/>
    <n v="0.33333333300000001"/>
    <s v="calabrese_m"/>
    <n v="1"/>
    <x v="285"/>
    <x v="2"/>
    <x v="10376"/>
    <n v="16.25"/>
    <n v="278541.25"/>
    <n v="16.25"/>
    <x v="0"/>
    <x v="2"/>
    <s v="?duja Salami, Pancetta, Tomatoes, Red Onions, Friggitello Peppers, Garlic"/>
    <x v="23"/>
  </r>
  <r>
    <n v="38892"/>
    <n v="17141"/>
    <n v="0.33333333300000001"/>
    <s v="hawaiian_m"/>
    <n v="1"/>
    <x v="285"/>
    <x v="2"/>
    <x v="10376"/>
    <n v="13.25"/>
    <n v="227118.25"/>
    <n v="13.25"/>
    <x v="0"/>
    <x v="0"/>
    <s v="Sliced Ham, Pineapple, Mozzarella Cheese"/>
    <x v="0"/>
  </r>
  <r>
    <n v="38893"/>
    <n v="17141"/>
    <n v="0.33333333300000001"/>
    <s v="sicilian_m"/>
    <n v="1"/>
    <x v="285"/>
    <x v="2"/>
    <x v="10376"/>
    <n v="16.25"/>
    <n v="278541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287128.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347125.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88573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711476"/>
    <n v="41.5"/>
    <x v="1"/>
    <x v="3"/>
    <s v="Chicken, Tomatoes, Red Peppers, Spinach, Garlic, Pesto Sauce"/>
    <x v="18"/>
  </r>
  <r>
    <n v="38898"/>
    <n v="17145"/>
    <n v="0.33333333300000001"/>
    <s v="four_cheese_l"/>
    <n v="1"/>
    <x v="285"/>
    <x v="2"/>
    <x v="10062"/>
    <n v="17.95"/>
    <n v="307752.75"/>
    <n v="17.95"/>
    <x v="1"/>
    <x v="1"/>
    <s v="Ricotta Cheese, Gorgonzola Piccante Cheese, Mozzarella Cheese, Parmigiano Reggiano Cheese, Garlic"/>
    <x v="21"/>
  </r>
  <r>
    <n v="38899"/>
    <n v="17145"/>
    <n v="0.33333333300000001"/>
    <s v="pep_msh_pep_s"/>
    <n v="1"/>
    <x v="285"/>
    <x v="2"/>
    <x v="10062"/>
    <n v="11"/>
    <n v="188595"/>
    <n v="11"/>
    <x v="2"/>
    <x v="0"/>
    <s v="Pepperoni, Mushrooms, Green Peppers"/>
    <x v="30"/>
  </r>
  <r>
    <n v="38900"/>
    <n v="17145"/>
    <n v="0.33333333300000001"/>
    <s v="the_greek_xl"/>
    <n v="1"/>
    <x v="285"/>
    <x v="2"/>
    <x v="10062"/>
    <n v="25.5"/>
    <n v="437197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27433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21432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347226.7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287229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21436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205800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287279.2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355883.2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351595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2744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205824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287296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205836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274464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355966.2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307932.2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205860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80127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27449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218739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253065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356007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274528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80169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360339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214487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356049.2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351780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8877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283173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356111.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278882.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274592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205956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283189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248863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356132.2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287497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27891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283206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356153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317552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278931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80243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287547.2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356215.2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308165.59999999998"/>
    <n v="17.95"/>
    <x v="1"/>
    <x v="1"/>
    <s v="Ricotta Cheese, Gorgonzola Piccante Cheese, Mozzarella Cheese, Parmigiano Reggiano Cheese, Garlic"/>
    <x v="21"/>
  </r>
  <r>
    <n v="38948"/>
    <n v="17169"/>
    <n v="0.33333333300000001"/>
    <s v="cali_ckn_s"/>
    <n v="1"/>
    <x v="286"/>
    <x v="3"/>
    <x v="13851"/>
    <n v="12.75"/>
    <n v="218904.75"/>
    <n v="12.75"/>
    <x v="2"/>
    <x v="3"/>
    <s v="Chicken, Artichoke, Spinach, Garlic, Jalapeno Peppers, Fontina Cheese, Gouda Cheese"/>
    <x v="16"/>
  </r>
  <r>
    <n v="38949"/>
    <n v="17169"/>
    <n v="0.33333333300000001"/>
    <s v="napolitana_l"/>
    <n v="1"/>
    <x v="286"/>
    <x v="3"/>
    <x v="13851"/>
    <n v="20.5"/>
    <n v="351964.5"/>
    <n v="20.5"/>
    <x v="1"/>
    <x v="0"/>
    <s v="Tomatoes, Anchovies, Green Olives, Red Onions, Garlic"/>
    <x v="22"/>
  </r>
  <r>
    <n v="38950"/>
    <n v="17169"/>
    <n v="0.33333333300000001"/>
    <s v="spicy_ital_l"/>
    <n v="1"/>
    <x v="286"/>
    <x v="3"/>
    <x v="13851"/>
    <n v="20.75"/>
    <n v="356256.75"/>
    <n v="20.75"/>
    <x v="1"/>
    <x v="2"/>
    <s v="Capocollo, Tomatoes, Goat Cheese, Artichokes, Peperoncini verdi, Garlic"/>
    <x v="12"/>
  </r>
  <r>
    <n v="38951"/>
    <n v="17170"/>
    <n v="0.33333333300000001"/>
    <s v="four_cheese_l"/>
    <n v="1"/>
    <x v="286"/>
    <x v="3"/>
    <x v="13852"/>
    <n v="17.95"/>
    <n v="308201.5"/>
    <n v="17.95"/>
    <x v="1"/>
    <x v="1"/>
    <s v="Ricotta Cheese, Gorgonzola Piccante Cheese, Mozzarella Cheese, Parmigiano Reggiano Cheese, Garlic"/>
    <x v="21"/>
  </r>
  <r>
    <n v="38952"/>
    <n v="17170"/>
    <n v="0.33333333300000001"/>
    <s v="four_cheese_m"/>
    <n v="1"/>
    <x v="286"/>
    <x v="3"/>
    <x v="13852"/>
    <n v="14.75"/>
    <n v="253257.5"/>
    <n v="14.75"/>
    <x v="0"/>
    <x v="1"/>
    <s v="Ricotta Cheese, Gorgonzola Piccante Cheese, Mozzarella Cheese, Parmigiano Reggiano Cheese, Garlic"/>
    <x v="21"/>
  </r>
  <r>
    <n v="38953"/>
    <n v="17170"/>
    <n v="0.33333333300000001"/>
    <s v="the_greek_xl"/>
    <n v="1"/>
    <x v="286"/>
    <x v="3"/>
    <x v="13852"/>
    <n v="25.5"/>
    <n v="43783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862842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412104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352005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616438.9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283321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218930.2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300492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283321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712596.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356298.2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356319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210357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356339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274784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214687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356402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2061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356422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274832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253360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287714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219019.5"/>
    <n v="12.75"/>
    <x v="2"/>
    <x v="3"/>
    <s v="Chicken, Tomatoes, Red Peppers, Red Onions, Jalapeno Peppers, Corn, Cilantro, Chipotle Sauce"/>
    <x v="15"/>
  </r>
  <r>
    <n v="38976"/>
    <n v="17179"/>
    <n v="0.33333333300000001"/>
    <s v="bbq_ckn_m"/>
    <n v="1"/>
    <x v="286"/>
    <x v="3"/>
    <x v="13858"/>
    <n v="16.75"/>
    <n v="287748.25"/>
    <n v="16.75"/>
    <x v="0"/>
    <x v="3"/>
    <s v="Barbecued Chicken, Red Peppers, Green Peppers, Tomatoes, Red Onions, Barbecue Sauce"/>
    <x v="7"/>
  </r>
  <r>
    <n v="38977"/>
    <n v="17179"/>
    <n v="0.33333333300000001"/>
    <s v="cali_ckn_l"/>
    <n v="1"/>
    <x v="286"/>
    <x v="3"/>
    <x v="13858"/>
    <n v="20.75"/>
    <n v="356464.25"/>
    <n v="20.75"/>
    <x v="1"/>
    <x v="3"/>
    <s v="Chicken, Artichoke, Spinach, Garlic, Jalapeno Peppers, Fontina Cheese, Gouda Cheese"/>
    <x v="16"/>
  </r>
  <r>
    <n v="38978"/>
    <n v="17179"/>
    <n v="0.33333333300000001"/>
    <s v="ckn_alfredo_m"/>
    <n v="1"/>
    <x v="286"/>
    <x v="3"/>
    <x v="13858"/>
    <n v="16.75"/>
    <n v="287748.25"/>
    <n v="16.75"/>
    <x v="0"/>
    <x v="3"/>
    <s v="Chicken, Red Onions, Red Peppers, Mushrooms, Asiago Cheese, Alfredo Sauce"/>
    <x v="29"/>
  </r>
  <r>
    <n v="38979"/>
    <n v="17180"/>
    <n v="0.33333333300000001"/>
    <s v="ital_cpcllo_l"/>
    <n v="1"/>
    <x v="286"/>
    <x v="3"/>
    <x v="13859"/>
    <n v="20.5"/>
    <n v="352190"/>
    <n v="20.5"/>
    <x v="1"/>
    <x v="0"/>
    <s v="Capocollo, Red Peppers, Tomatoes, Goat Cheese, Garlic, Oregano"/>
    <x v="11"/>
  </r>
  <r>
    <n v="38980"/>
    <n v="17180"/>
    <n v="0.33333333300000001"/>
    <s v="ital_veggie_m"/>
    <n v="1"/>
    <x v="286"/>
    <x v="3"/>
    <x v="13859"/>
    <n v="16.75"/>
    <n v="287765"/>
    <n v="16.75"/>
    <x v="0"/>
    <x v="1"/>
    <s v="Eggplant, Artichokes, Tomatoes, Zucchini, Red Peppers, Garlic, Pesto Sauce"/>
    <x v="24"/>
  </r>
  <r>
    <n v="38981"/>
    <n v="17180"/>
    <n v="0.33333333300000001"/>
    <s v="thai_ckn_l"/>
    <n v="1"/>
    <x v="286"/>
    <x v="3"/>
    <x v="13859"/>
    <n v="20.75"/>
    <n v="35648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279191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283503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356547.2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352272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287832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262071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356588.75"/>
    <n v="20.75"/>
    <x v="1"/>
    <x v="2"/>
    <s v="Genoa Salami, Capocollo, Pepperoni, Tomatoes, Asiago Cheese, Garlic"/>
    <x v="26"/>
  </r>
  <r>
    <n v="38989"/>
    <n v="17186"/>
    <n v="0.33333333300000001"/>
    <s v="classic_dlx_l"/>
    <n v="1"/>
    <x v="286"/>
    <x v="3"/>
    <x v="13864"/>
    <n v="20.5"/>
    <n v="352313"/>
    <n v="20.5"/>
    <x v="1"/>
    <x v="0"/>
    <s v="Pepperoni, Mushrooms, Red Onions, Red Peppers, Bacon"/>
    <x v="1"/>
  </r>
  <r>
    <n v="38990"/>
    <n v="17186"/>
    <n v="0.33333333300000001"/>
    <s v="four_cheese_l"/>
    <n v="1"/>
    <x v="286"/>
    <x v="3"/>
    <x v="13864"/>
    <n v="17.95"/>
    <n v="308488.7"/>
    <n v="17.95"/>
    <x v="1"/>
    <x v="1"/>
    <s v="Ricotta Cheese, Gorgonzola Piccante Cheese, Mozzarella Cheese, Parmigiano Reggiano Cheese, Garlic"/>
    <x v="21"/>
  </r>
  <r>
    <n v="38991"/>
    <n v="17186"/>
    <n v="0.33333333300000001"/>
    <s v="the_greek_xl"/>
    <n v="1"/>
    <x v="286"/>
    <x v="3"/>
    <x v="13864"/>
    <n v="25.5"/>
    <n v="438243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348036.7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300772.5"/>
    <n v="17.5"/>
    <x v="1"/>
    <x v="0"/>
    <s v="Pepperoni, Mushrooms, Green Peppers"/>
    <x v="30"/>
  </r>
  <r>
    <n v="38994"/>
    <n v="17188"/>
    <n v="0.33333333300000001"/>
    <s v="four_cheese_l"/>
    <n v="1"/>
    <x v="286"/>
    <x v="3"/>
    <x v="7148"/>
    <n v="17.95"/>
    <n v="308524.59999999998"/>
    <n v="17.95"/>
    <x v="1"/>
    <x v="1"/>
    <s v="Ricotta Cheese, Gorgonzola Piccante Cheese, Mozzarella Cheese, Parmigiano Reggiano Cheese, Garlic"/>
    <x v="21"/>
  </r>
  <r>
    <n v="38995"/>
    <n v="17188"/>
    <n v="0.33333333300000001"/>
    <s v="napolitana_s"/>
    <n v="1"/>
    <x v="286"/>
    <x v="3"/>
    <x v="7148"/>
    <n v="12"/>
    <n v="206256"/>
    <n v="12"/>
    <x v="2"/>
    <x v="0"/>
    <s v="Tomatoes, Anchovies, Green Olives, Red Onions, Garlic"/>
    <x v="22"/>
  </r>
  <r>
    <n v="38996"/>
    <n v="17188"/>
    <n v="0.33333333300000001"/>
    <s v="thai_ckn_l"/>
    <n v="1"/>
    <x v="286"/>
    <x v="3"/>
    <x v="7148"/>
    <n v="20.75"/>
    <n v="356651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283618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438319.5"/>
    <n v="25.5"/>
    <x v="3"/>
    <x v="0"/>
    <s v="Kalamata Olives, Feta Cheese, Tomatoes, Garlic, Beef Chuck Roast, Red Onions"/>
    <x v="8"/>
  </r>
  <r>
    <n v="38999"/>
    <n v="17190"/>
    <n v="0.33333333300000001"/>
    <s v="four_cheese_l"/>
    <n v="1"/>
    <x v="286"/>
    <x v="3"/>
    <x v="13478"/>
    <n v="17.95"/>
    <n v="308560.5"/>
    <n v="17.95"/>
    <x v="1"/>
    <x v="1"/>
    <s v="Ricotta Cheese, Gorgonzola Piccante Cheese, Mozzarella Cheese, Parmigiano Reggiano Cheese, Garlic"/>
    <x v="21"/>
  </r>
  <r>
    <n v="39000"/>
    <n v="17190"/>
    <n v="0.33333333300000001"/>
    <s v="spicy_ital_m"/>
    <n v="1"/>
    <x v="286"/>
    <x v="3"/>
    <x v="13478"/>
    <n v="16.5"/>
    <n v="283635"/>
    <n v="16.5"/>
    <x v="0"/>
    <x v="2"/>
    <s v="Capocollo, Tomatoes, Goat Cheese, Artichokes, Peperoncini verdi, Garlic"/>
    <x v="12"/>
  </r>
  <r>
    <n v="39001"/>
    <n v="17190"/>
    <n v="0.33333333300000001"/>
    <s v="spin_pesto_m"/>
    <n v="1"/>
    <x v="286"/>
    <x v="3"/>
    <x v="13478"/>
    <n v="16.5"/>
    <n v="28363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80505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348117.7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20629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356713.2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227794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356734"/>
    <n v="20.75"/>
    <x v="1"/>
    <x v="2"/>
    <s v="Spinach, Red Onions, Pepperoni, Tomatoes, Artichokes, Kalamata Olives, Garlic, Asiago Cheese"/>
    <x v="9"/>
  </r>
  <r>
    <n v="39008"/>
    <n v="17193"/>
    <n v="0.33333333300000001"/>
    <s v="four_cheese_l"/>
    <n v="1"/>
    <x v="286"/>
    <x v="3"/>
    <x v="13867"/>
    <n v="17.95"/>
    <n v="308614.34999999998"/>
    <n v="17.95"/>
    <x v="1"/>
    <x v="1"/>
    <s v="Ricotta Cheese, Gorgonzola Piccante Cheese, Mozzarella Cheese, Parmigiano Reggiano Cheese, Garlic"/>
    <x v="21"/>
  </r>
  <r>
    <n v="39009"/>
    <n v="17193"/>
    <n v="0.33333333300000001"/>
    <s v="four_cheese_m"/>
    <n v="1"/>
    <x v="286"/>
    <x v="3"/>
    <x v="13867"/>
    <n v="14.75"/>
    <n v="253596.75"/>
    <n v="14.75"/>
    <x v="0"/>
    <x v="1"/>
    <s v="Ricotta Cheese, Gorgonzola Piccante Cheese, Mozzarella Cheese, Parmigiano Reggiano Cheese, Garlic"/>
    <x v="21"/>
  </r>
  <r>
    <n v="39010"/>
    <n v="17193"/>
    <n v="0.33333333300000001"/>
    <s v="southw_ckn_l"/>
    <n v="1"/>
    <x v="286"/>
    <x v="3"/>
    <x v="13867"/>
    <n v="20.75"/>
    <n v="356754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219223.5"/>
    <n v="12.75"/>
    <x v="2"/>
    <x v="1"/>
    <s v="Eggplant, Artichokes, Tomatoes, Zucchini, Red Peppers, Garlic, Pesto Sauce"/>
    <x v="24"/>
  </r>
  <r>
    <n v="39012"/>
    <n v="17195"/>
    <n v="0.33333333300000001"/>
    <s v="four_cheese_l"/>
    <n v="1"/>
    <x v="286"/>
    <x v="3"/>
    <x v="13869"/>
    <n v="17.95"/>
    <n v="308650.25"/>
    <n v="17.95"/>
    <x v="1"/>
    <x v="1"/>
    <s v="Ricotta Cheese, Gorgonzola Piccante Cheese, Mozzarella Cheese, Parmigiano Reggiano Cheese, Garlic"/>
    <x v="21"/>
  </r>
  <r>
    <n v="39013"/>
    <n v="17195"/>
    <n v="0.33333333300000001"/>
    <s v="hawaiian_s"/>
    <n v="1"/>
    <x v="286"/>
    <x v="3"/>
    <x v="13869"/>
    <n v="10.5"/>
    <n v="180547.5"/>
    <n v="10.5"/>
    <x v="2"/>
    <x v="0"/>
    <s v="Sliced Ham, Pineapple, Mozzarella Cheese"/>
    <x v="0"/>
  </r>
  <r>
    <n v="39014"/>
    <n v="17195"/>
    <n v="0.33333333300000001"/>
    <s v="pepperoni_s"/>
    <n v="1"/>
    <x v="286"/>
    <x v="3"/>
    <x v="13869"/>
    <n v="9.75"/>
    <n v="167651.2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288033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348219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356837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206364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283750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279451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219274.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348279.7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356879.2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283800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283800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2064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2838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215025"/>
    <n v="12.5"/>
    <x v="2"/>
    <x v="2"/>
    <s v="Soppressata Salami, Fontina Cheese, Mozzarella Cheese, Mushrooms, Garlic"/>
    <x v="20"/>
  </r>
  <r>
    <n v="39029"/>
    <n v="17203"/>
    <n v="0.33333333300000001"/>
    <s v="bbq_ckn_l"/>
    <n v="1"/>
    <x v="286"/>
    <x v="3"/>
    <x v="5278"/>
    <n v="20.75"/>
    <n v="356962.25"/>
    <n v="20.75"/>
    <x v="1"/>
    <x v="3"/>
    <s v="Barbecued Chicken, Red Peppers, Green Peppers, Tomatoes, Red Onions, Barbecue Sauce"/>
    <x v="7"/>
  </r>
  <r>
    <n v="39030"/>
    <n v="17203"/>
    <n v="0.33333333300000001"/>
    <s v="cali_ckn_l"/>
    <n v="1"/>
    <x v="286"/>
    <x v="3"/>
    <x v="5278"/>
    <n v="20.75"/>
    <n v="356962.25"/>
    <n v="20.75"/>
    <x v="1"/>
    <x v="3"/>
    <s v="Chicken, Artichoke, Spinach, Garlic, Jalapeno Peppers, Fontina Cheese, Gouda Cheese"/>
    <x v="16"/>
  </r>
  <r>
    <n v="39031"/>
    <n v="17203"/>
    <n v="0.33333333300000001"/>
    <s v="southw_ckn_m"/>
    <n v="1"/>
    <x v="286"/>
    <x v="3"/>
    <x v="5278"/>
    <n v="16.75"/>
    <n v="288150.25"/>
    <n v="16.75"/>
    <x v="0"/>
    <x v="3"/>
    <s v="Chicken, Tomatoes, Red Peppers, Red Onions, Jalapeno Peppers, Corn, Cilantro, Chipotle Sauce"/>
    <x v="15"/>
  </r>
  <r>
    <n v="39032"/>
    <n v="17